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rslanovaND\Desktop\"/>
    </mc:Choice>
  </mc:AlternateContent>
  <bookViews>
    <workbookView xWindow="120" yWindow="22800" windowWidth="9720" windowHeight="1185"/>
  </bookViews>
  <sheets>
    <sheet name="Компании по 5-п" sheetId="4" r:id="rId1"/>
    <sheet name="Титульный лист" sheetId="6" r:id="rId2"/>
    <sheet name="Лист2" sheetId="8" r:id="rId3"/>
  </sheets>
  <externalReferences>
    <externalReference r:id="rId4"/>
    <externalReference r:id="rId5"/>
  </externalReferences>
  <definedNames>
    <definedName name="_xlnm._FilterDatabase" localSheetId="0" hidden="1">'Компании по 5-п'!$A$3:$AF$12072</definedName>
    <definedName name="_xlnm.Print_Titles" localSheetId="0">'Компании по 5-п'!#REF!</definedName>
    <definedName name="_xlnm.Print_Area" localSheetId="0">'Компании по 5-п'!$B$1:$W$28</definedName>
  </definedNames>
  <calcPr calcId="152511"/>
</workbook>
</file>

<file path=xl/calcChain.xml><?xml version="1.0" encoding="utf-8"?>
<calcChain xmlns="http://schemas.openxmlformats.org/spreadsheetml/2006/main">
  <c r="T11141" i="4" l="1"/>
  <c r="T11117" i="4"/>
  <c r="T3159" i="4"/>
  <c r="T12054" i="4" l="1"/>
  <c r="T12039" i="4"/>
  <c r="T12040" i="4" s="1"/>
  <c r="T12036" i="4"/>
  <c r="T12035" i="4"/>
  <c r="T12034" i="4"/>
  <c r="T12032" i="4"/>
  <c r="T12030" i="4"/>
  <c r="T11889" i="4"/>
  <c r="T11888" i="4"/>
  <c r="T11887" i="4"/>
  <c r="T11890" i="4" s="1"/>
  <c r="T11871" i="4"/>
  <c r="T11869" i="4"/>
  <c r="T11867" i="4"/>
  <c r="T11865" i="4"/>
  <c r="T11859" i="4"/>
  <c r="T11857" i="4"/>
  <c r="T11841" i="4"/>
  <c r="T11852" i="4" s="1"/>
  <c r="T11840" i="4"/>
  <c r="T11851" i="4" s="1"/>
  <c r="T11839" i="4"/>
  <c r="T11829" i="4"/>
  <c r="T11812" i="4"/>
  <c r="T11773" i="4"/>
  <c r="T11776" i="4" s="1"/>
  <c r="T11772" i="4"/>
  <c r="T11775" i="4" s="1"/>
  <c r="T11771" i="4"/>
  <c r="T11769" i="4"/>
  <c r="T11717" i="4"/>
  <c r="T11692" i="4"/>
  <c r="T11667" i="4"/>
  <c r="T11664" i="4"/>
  <c r="T11663" i="4"/>
  <c r="T11660" i="4"/>
  <c r="T11658" i="4"/>
  <c r="T11654" i="4"/>
  <c r="T11650" i="4"/>
  <c r="T11647" i="4"/>
  <c r="T11651" i="4" s="1"/>
  <c r="T11641" i="4"/>
  <c r="T11639" i="4"/>
  <c r="T11637" i="4"/>
  <c r="T11631" i="4"/>
  <c r="T11630" i="4"/>
  <c r="T11629" i="4"/>
  <c r="T11627" i="4"/>
  <c r="T11471" i="4"/>
  <c r="T11463" i="4"/>
  <c r="T11395" i="4"/>
  <c r="T11393" i="4"/>
  <c r="T11314" i="4"/>
  <c r="T11285" i="4"/>
  <c r="T11233" i="4"/>
  <c r="T11232" i="4"/>
  <c r="T11231" i="4"/>
  <c r="T11234" i="4" s="1"/>
  <c r="T11175" i="4"/>
  <c r="T11174" i="4"/>
  <c r="T11173" i="4"/>
  <c r="T11164" i="4"/>
  <c r="T11113" i="4"/>
  <c r="T11112" i="4"/>
  <c r="T11111" i="4"/>
  <c r="T11074" i="4"/>
  <c r="T10877" i="4"/>
  <c r="T10731" i="4"/>
  <c r="T10730" i="4"/>
  <c r="T10729" i="4"/>
  <c r="T10695" i="4"/>
  <c r="T10691" i="4"/>
  <c r="T10689" i="4"/>
  <c r="T10671" i="4"/>
  <c r="T10146" i="4"/>
  <c r="T6276" i="4"/>
  <c r="T6260" i="4"/>
  <c r="T6247" i="4"/>
  <c r="T6234" i="4"/>
  <c r="T6230" i="4"/>
  <c r="T6228" i="4"/>
  <c r="AH6023" i="4"/>
  <c r="AH6022" i="4"/>
  <c r="AH6021" i="4"/>
  <c r="AH6020" i="4"/>
  <c r="AH6019" i="4"/>
  <c r="AH6018" i="4"/>
  <c r="AH6017" i="4"/>
  <c r="AH6016" i="4"/>
  <c r="AH6015" i="4"/>
  <c r="AH6014" i="4"/>
  <c r="AH6013" i="4"/>
  <c r="AH6012" i="4"/>
  <c r="AH6011" i="4"/>
  <c r="AH6010" i="4"/>
  <c r="AH6009" i="4"/>
  <c r="AH6008" i="4"/>
  <c r="AH6007" i="4"/>
  <c r="AH6006" i="4"/>
  <c r="AH6005" i="4"/>
  <c r="AH6004" i="4"/>
  <c r="AH6003" i="4"/>
  <c r="AH6002" i="4"/>
  <c r="AH6001" i="4"/>
  <c r="AH6000" i="4"/>
  <c r="AH5999" i="4"/>
  <c r="AH5998" i="4"/>
  <c r="AH5997" i="4"/>
  <c r="AH5996" i="4"/>
  <c r="AH5995" i="4"/>
  <c r="AH5994" i="4"/>
  <c r="AH5993" i="4"/>
  <c r="AH5992" i="4"/>
  <c r="AH5991" i="4"/>
  <c r="AH5990" i="4"/>
  <c r="AH5989" i="4"/>
  <c r="AH5988" i="4"/>
  <c r="AH5987" i="4"/>
  <c r="AH5986" i="4"/>
  <c r="AH5985" i="4"/>
  <c r="AH5984" i="4"/>
  <c r="AH5983" i="4"/>
  <c r="AH5982" i="4"/>
  <c r="AH5981" i="4"/>
  <c r="AH5980" i="4"/>
  <c r="AH5979" i="4"/>
  <c r="AH5978" i="4"/>
  <c r="AH5977" i="4"/>
  <c r="AH5976" i="4"/>
  <c r="AH5975" i="4"/>
  <c r="AH5974" i="4"/>
  <c r="AH5973" i="4"/>
  <c r="AH5972" i="4"/>
  <c r="AH5971" i="4"/>
  <c r="AH5970" i="4"/>
  <c r="AH5969" i="4"/>
  <c r="AH5968" i="4"/>
  <c r="AH5967" i="4"/>
  <c r="AH5966" i="4"/>
  <c r="AH5965" i="4"/>
  <c r="AH5964" i="4"/>
  <c r="AH5963" i="4"/>
  <c r="AH5962" i="4"/>
  <c r="AH5961" i="4"/>
  <c r="AH5960" i="4"/>
  <c r="AH5959" i="4"/>
  <c r="AH5958" i="4"/>
  <c r="AH5957" i="4"/>
  <c r="AH5956" i="4"/>
  <c r="AH5955" i="4"/>
  <c r="AH5954" i="4"/>
  <c r="AH5953" i="4"/>
  <c r="AH5952" i="4"/>
  <c r="AH5951" i="4"/>
  <c r="AH5950" i="4"/>
  <c r="AH5949" i="4"/>
  <c r="AH5948" i="4"/>
  <c r="AH5947" i="4"/>
  <c r="AH5946" i="4"/>
  <c r="AH5945" i="4"/>
  <c r="AH5944" i="4"/>
  <c r="AH5943" i="4"/>
  <c r="AH5942" i="4"/>
  <c r="AH5941" i="4"/>
  <c r="AH5940" i="4"/>
  <c r="AG5940" i="4"/>
  <c r="AH5939" i="4"/>
  <c r="AH5938" i="4"/>
  <c r="AH5937" i="4"/>
  <c r="AH5936" i="4"/>
  <c r="AH5935" i="4"/>
  <c r="AH5934" i="4"/>
  <c r="AH5933" i="4"/>
  <c r="AH5932" i="4"/>
  <c r="AH5931" i="4"/>
  <c r="AH5930" i="4"/>
  <c r="AH5929" i="4"/>
  <c r="AH5928" i="4"/>
  <c r="AH5927" i="4"/>
  <c r="AH5926" i="4"/>
  <c r="AH5925" i="4"/>
  <c r="AH5924" i="4"/>
  <c r="AH5923" i="4"/>
  <c r="AH5922" i="4"/>
  <c r="AH5921" i="4"/>
  <c r="AH5920" i="4"/>
  <c r="AH5919" i="4"/>
  <c r="AH5918" i="4"/>
  <c r="AH5917" i="4"/>
  <c r="AH5916" i="4"/>
  <c r="AH5915" i="4"/>
  <c r="AH5914" i="4"/>
  <c r="AH5913" i="4"/>
  <c r="AH5912" i="4"/>
  <c r="AH5911" i="4"/>
  <c r="AH5910" i="4"/>
  <c r="AH5909" i="4"/>
  <c r="AH5908" i="4"/>
  <c r="AH5907" i="4"/>
  <c r="AH5906" i="4"/>
  <c r="AH5905" i="4"/>
  <c r="AH5904" i="4"/>
  <c r="AH5903" i="4"/>
  <c r="AH5902" i="4"/>
  <c r="AH5901" i="4"/>
  <c r="AH5900" i="4"/>
  <c r="AH5899" i="4"/>
  <c r="AH5898" i="4"/>
  <c r="AH5897" i="4"/>
  <c r="AH5896" i="4"/>
  <c r="AH5895" i="4"/>
  <c r="AH5894" i="4"/>
  <c r="AH5893" i="4"/>
  <c r="AH5892" i="4"/>
  <c r="AH5891" i="4"/>
  <c r="AH5890" i="4"/>
  <c r="AH5889" i="4"/>
  <c r="AH5888" i="4"/>
  <c r="AH5887" i="4"/>
  <c r="AH5886" i="4"/>
  <c r="AH5885" i="4"/>
  <c r="AH5884" i="4"/>
  <c r="AH5883" i="4"/>
  <c r="AH5882" i="4"/>
  <c r="AH5881" i="4"/>
  <c r="AH5880" i="4"/>
  <c r="AH5879" i="4"/>
  <c r="AH5878" i="4"/>
  <c r="AH5877" i="4"/>
  <c r="AH5876" i="4"/>
  <c r="AH5875" i="4"/>
  <c r="AH5874" i="4"/>
  <c r="AH5873" i="4"/>
  <c r="AH5872" i="4"/>
  <c r="AH5871" i="4"/>
  <c r="AH5870" i="4"/>
  <c r="AH5869" i="4"/>
  <c r="AH5868" i="4"/>
  <c r="AH5867" i="4"/>
  <c r="AH5866" i="4"/>
  <c r="AH5865" i="4"/>
  <c r="AH5864" i="4"/>
  <c r="AH5863" i="4"/>
  <c r="AH5862" i="4"/>
  <c r="AH5861" i="4"/>
  <c r="AH5860" i="4"/>
  <c r="AH5859" i="4"/>
  <c r="AH5858" i="4"/>
  <c r="AH5857" i="4"/>
  <c r="AH5856" i="4"/>
  <c r="AH5855" i="4"/>
  <c r="AH5854" i="4"/>
  <c r="AH5853" i="4"/>
  <c r="AH5852" i="4"/>
  <c r="AH5851" i="4"/>
  <c r="AH5850" i="4"/>
  <c r="AH5849" i="4"/>
  <c r="AH5848" i="4"/>
  <c r="AH5847" i="4"/>
  <c r="AH5846" i="4"/>
  <c r="AH5845" i="4"/>
  <c r="AH5844" i="4"/>
  <c r="AH5843" i="4"/>
  <c r="AH5842" i="4"/>
  <c r="AH5841" i="4"/>
  <c r="AH5840" i="4"/>
  <c r="AH5839" i="4"/>
  <c r="AH5838" i="4"/>
  <c r="AH5837" i="4"/>
  <c r="AH5836" i="4"/>
  <c r="AH5835" i="4"/>
  <c r="AH5834" i="4"/>
  <c r="AH5833" i="4"/>
  <c r="AH5832" i="4"/>
  <c r="AH5831" i="4"/>
  <c r="AH5830" i="4"/>
  <c r="AH5829" i="4"/>
  <c r="AH5828" i="4"/>
  <c r="AH5827" i="4"/>
  <c r="AH5826" i="4"/>
  <c r="AH5825" i="4"/>
  <c r="AH5824" i="4"/>
  <c r="AH5823" i="4"/>
  <c r="AH5822" i="4"/>
  <c r="AH5821" i="4"/>
  <c r="AH5820" i="4"/>
  <c r="AH5819" i="4"/>
  <c r="AH5818" i="4"/>
  <c r="AH5817" i="4"/>
  <c r="AH5816" i="4"/>
  <c r="AH5815" i="4"/>
  <c r="AH5814" i="4"/>
  <c r="AH5813" i="4"/>
  <c r="AH5812" i="4"/>
  <c r="AH5811" i="4"/>
  <c r="AH5810" i="4"/>
  <c r="AH5809" i="4"/>
  <c r="AH5808" i="4"/>
  <c r="AH5807" i="4"/>
  <c r="AH5806" i="4"/>
  <c r="AH5805" i="4"/>
  <c r="AH5804" i="4"/>
  <c r="AH5803" i="4"/>
  <c r="AH5802" i="4"/>
  <c r="AH5801" i="4"/>
  <c r="AH5800" i="4"/>
  <c r="AH5799" i="4"/>
  <c r="AH5798" i="4"/>
  <c r="AH5797" i="4"/>
  <c r="AH5796" i="4"/>
  <c r="AH5795" i="4"/>
  <c r="AH5794" i="4"/>
  <c r="AH5793" i="4"/>
  <c r="AH5792" i="4"/>
  <c r="AH5791" i="4"/>
  <c r="AH5790" i="4"/>
  <c r="AH5789" i="4"/>
  <c r="AH5788" i="4"/>
  <c r="AH5787" i="4"/>
  <c r="AH5786" i="4"/>
  <c r="AH5785" i="4"/>
  <c r="AH5784" i="4"/>
  <c r="AH5783" i="4"/>
  <c r="AH5782" i="4"/>
  <c r="AH5781" i="4"/>
  <c r="AH5780" i="4"/>
  <c r="AH5779" i="4"/>
  <c r="AH5778" i="4"/>
  <c r="AH5777" i="4"/>
  <c r="AH5776" i="4"/>
  <c r="AH5775" i="4"/>
  <c r="AH5774" i="4"/>
  <c r="AH5773" i="4"/>
  <c r="AH5772" i="4"/>
  <c r="AH5771" i="4"/>
  <c r="AH5770" i="4"/>
  <c r="AH5769" i="4"/>
  <c r="AH5768" i="4"/>
  <c r="AH5767" i="4"/>
  <c r="AH5766" i="4"/>
  <c r="AH5765" i="4"/>
  <c r="AH5764" i="4"/>
  <c r="AH5763" i="4"/>
  <c r="AH5762" i="4"/>
  <c r="AH5761" i="4"/>
  <c r="AH5760" i="4"/>
  <c r="AH5759" i="4"/>
  <c r="AH5758" i="4"/>
  <c r="AH5757" i="4"/>
  <c r="AH5756" i="4"/>
  <c r="AH5755" i="4"/>
  <c r="AH5754" i="4"/>
  <c r="AH5753" i="4"/>
  <c r="AH5752" i="4"/>
  <c r="AH5751" i="4"/>
  <c r="AH5750" i="4"/>
  <c r="AH5749" i="4"/>
  <c r="AH5748" i="4"/>
  <c r="AH5747" i="4"/>
  <c r="AH5746" i="4"/>
  <c r="AH5745" i="4"/>
  <c r="AH5744" i="4"/>
  <c r="AH5743" i="4"/>
  <c r="AH5742" i="4"/>
  <c r="AH5741" i="4"/>
  <c r="AH5740" i="4"/>
  <c r="AH5739" i="4"/>
  <c r="AH5738" i="4"/>
  <c r="AH5737" i="4"/>
  <c r="AH5735" i="4"/>
  <c r="AH5734" i="4"/>
  <c r="AH5733" i="4"/>
  <c r="AH5732" i="4"/>
  <c r="AH5731" i="4"/>
  <c r="AH5730" i="4"/>
  <c r="AH5729" i="4"/>
  <c r="AH5728" i="4"/>
  <c r="AH5727" i="4"/>
  <c r="AH5726" i="4"/>
  <c r="AH5725" i="4"/>
  <c r="AH5724" i="4"/>
  <c r="AH5723" i="4"/>
  <c r="AH5722" i="4"/>
  <c r="AH5721" i="4"/>
  <c r="AH5720" i="4"/>
  <c r="AH5719" i="4"/>
  <c r="AH5718" i="4"/>
  <c r="AH5717" i="4"/>
  <c r="AH5716" i="4"/>
  <c r="AH5715" i="4"/>
  <c r="AH5714" i="4"/>
  <c r="AH5713" i="4"/>
  <c r="AH5712" i="4"/>
  <c r="AH5711" i="4"/>
  <c r="AH5710" i="4"/>
  <c r="AH5709" i="4"/>
  <c r="AH5708" i="4"/>
  <c r="AH5707" i="4"/>
  <c r="AH5706" i="4"/>
  <c r="AH5705" i="4"/>
  <c r="AH5704" i="4"/>
  <c r="AH5703" i="4"/>
  <c r="AH5702" i="4"/>
  <c r="AH5701" i="4"/>
  <c r="AH5700" i="4"/>
  <c r="AH5699" i="4"/>
  <c r="AH5698" i="4"/>
  <c r="AH5697" i="4"/>
  <c r="AH5696" i="4"/>
  <c r="AH5695" i="4"/>
  <c r="AH5694" i="4"/>
  <c r="AH5693" i="4"/>
  <c r="AH5692" i="4"/>
  <c r="AH5691" i="4"/>
  <c r="AH5690" i="4"/>
  <c r="AH5689" i="4"/>
  <c r="AH5688" i="4"/>
  <c r="AH5687" i="4"/>
  <c r="AH5686" i="4"/>
  <c r="AH5685" i="4"/>
  <c r="AH5684" i="4"/>
  <c r="AH5683" i="4"/>
  <c r="AH5682" i="4"/>
  <c r="AH5681" i="4"/>
  <c r="AH5680" i="4"/>
  <c r="AH5679" i="4"/>
  <c r="AH5678" i="4"/>
  <c r="AH5677" i="4"/>
  <c r="AH5676" i="4"/>
  <c r="AH5675" i="4"/>
  <c r="AH5674" i="4"/>
  <c r="AH5673" i="4"/>
  <c r="AH5672" i="4"/>
  <c r="AH5671" i="4"/>
  <c r="AH5670" i="4"/>
  <c r="AH5669" i="4"/>
  <c r="AH5668" i="4"/>
  <c r="AH5667" i="4"/>
  <c r="AH5666" i="4"/>
  <c r="AH5665" i="4"/>
  <c r="AH5664" i="4"/>
  <c r="AH5663" i="4"/>
  <c r="AH5662" i="4"/>
  <c r="AH5661" i="4"/>
  <c r="AH5660" i="4"/>
  <c r="AH5659" i="4"/>
  <c r="AH5658" i="4"/>
  <c r="AH5657" i="4"/>
  <c r="AH5656" i="4"/>
  <c r="AH5655" i="4"/>
  <c r="AH5654" i="4"/>
  <c r="AH5653" i="4"/>
  <c r="AH5652" i="4"/>
  <c r="AH5651" i="4"/>
  <c r="AH5650" i="4"/>
  <c r="AH5649" i="4"/>
  <c r="AH5648" i="4"/>
  <c r="AH5647" i="4"/>
  <c r="AH5646" i="4"/>
  <c r="AH5645" i="4"/>
  <c r="AH5644" i="4"/>
  <c r="AH5643" i="4"/>
  <c r="AH5642" i="4"/>
  <c r="AH5641" i="4"/>
  <c r="AH5640" i="4"/>
  <c r="AH5639" i="4"/>
  <c r="AH5638" i="4"/>
  <c r="AH5637" i="4"/>
  <c r="AH5636" i="4"/>
  <c r="T5636" i="4"/>
  <c r="AH5494" i="4"/>
  <c r="AH5493" i="4"/>
  <c r="AH5492" i="4"/>
  <c r="AH5491" i="4"/>
  <c r="AH5490" i="4"/>
  <c r="AH5489" i="4"/>
  <c r="AH5488" i="4"/>
  <c r="AH5487" i="4"/>
  <c r="AH5486" i="4"/>
  <c r="AH5485" i="4"/>
  <c r="AH5484" i="4"/>
  <c r="AH5483" i="4"/>
  <c r="AH5482" i="4"/>
  <c r="AH5481" i="4"/>
  <c r="AH5480" i="4"/>
  <c r="AH5479" i="4"/>
  <c r="AH5478" i="4"/>
  <c r="AH5477" i="4"/>
  <c r="AH5476" i="4"/>
  <c r="AH5475" i="4"/>
  <c r="AH5474" i="4"/>
  <c r="AH5473" i="4"/>
  <c r="AH5472" i="4"/>
  <c r="AH5471" i="4"/>
  <c r="AH5470" i="4"/>
  <c r="AH5469" i="4"/>
  <c r="AH5468" i="4"/>
  <c r="AH5467" i="4"/>
  <c r="AH5466" i="4"/>
  <c r="AH5465" i="4"/>
  <c r="AH5464" i="4"/>
  <c r="AH5463" i="4"/>
  <c r="AH5462" i="4"/>
  <c r="AH5461" i="4"/>
  <c r="AH5460" i="4"/>
  <c r="AH5459" i="4"/>
  <c r="AH5458" i="4"/>
  <c r="AH5457" i="4"/>
  <c r="AH5456" i="4"/>
  <c r="AH5455" i="4"/>
  <c r="AH5454" i="4"/>
  <c r="AH5453" i="4"/>
  <c r="AH5451" i="4"/>
  <c r="AH5450" i="4"/>
  <c r="AH5449" i="4"/>
  <c r="AH5448" i="4"/>
  <c r="AH5446" i="4"/>
  <c r="AH5445" i="4"/>
  <c r="AH5444" i="4"/>
  <c r="AH5443" i="4"/>
  <c r="AH5442" i="4"/>
  <c r="AH5441" i="4"/>
  <c r="AH5440" i="4"/>
  <c r="AH5439" i="4"/>
  <c r="AH5438" i="4"/>
  <c r="AH5437" i="4"/>
  <c r="AH5436" i="4"/>
  <c r="AH5435" i="4"/>
  <c r="AH5434" i="4"/>
  <c r="AH5433" i="4"/>
  <c r="AH5432" i="4"/>
  <c r="AH5431" i="4"/>
  <c r="AH5430" i="4"/>
  <c r="AH5429" i="4"/>
  <c r="AH5428" i="4"/>
  <c r="AH5427" i="4"/>
  <c r="AH5426" i="4"/>
  <c r="AH5425" i="4"/>
  <c r="AH5424" i="4"/>
  <c r="AH5423" i="4"/>
  <c r="AH5422" i="4"/>
  <c r="AH5421" i="4"/>
  <c r="AH5420" i="4"/>
  <c r="AH5419" i="4"/>
  <c r="AH5418" i="4"/>
  <c r="AH5417" i="4"/>
  <c r="AH5416" i="4"/>
  <c r="AH5415" i="4"/>
  <c r="AH5414" i="4"/>
  <c r="AH5413" i="4"/>
  <c r="AH5412" i="4"/>
  <c r="AH5411" i="4"/>
  <c r="AH5410" i="4"/>
  <c r="AH5409" i="4"/>
  <c r="AH5408" i="4"/>
  <c r="AH5407" i="4"/>
  <c r="AH5406" i="4"/>
  <c r="AH5405" i="4"/>
  <c r="AH5404" i="4"/>
  <c r="AH5403" i="4"/>
  <c r="AH5402" i="4"/>
  <c r="AH5401" i="4"/>
  <c r="AH5400" i="4"/>
  <c r="AH5399" i="4"/>
  <c r="AH5398" i="4"/>
  <c r="AH5397" i="4"/>
  <c r="AH5396" i="4"/>
  <c r="AH5395" i="4"/>
  <c r="AH5394" i="4"/>
  <c r="AH5393" i="4"/>
  <c r="AH5392" i="4"/>
  <c r="AH5391" i="4"/>
  <c r="AH5390" i="4"/>
  <c r="AH5389" i="4"/>
  <c r="AH5388" i="4"/>
  <c r="AH5387" i="4"/>
  <c r="AH5386" i="4"/>
  <c r="AH5385" i="4"/>
  <c r="AH5384" i="4"/>
  <c r="AH5383" i="4"/>
  <c r="AH5382" i="4"/>
  <c r="AH5381" i="4"/>
  <c r="AH5380" i="4"/>
  <c r="AH5379" i="4"/>
  <c r="AH5378" i="4"/>
  <c r="AH5377" i="4"/>
  <c r="AH5376" i="4"/>
  <c r="AH5375" i="4"/>
  <c r="AH5374" i="4"/>
  <c r="AH5373" i="4"/>
  <c r="AH5372" i="4"/>
  <c r="AH5371" i="4"/>
  <c r="AH5370" i="4"/>
  <c r="AH5369" i="4"/>
  <c r="AH5368" i="4"/>
  <c r="AH5367" i="4"/>
  <c r="AH5366" i="4"/>
  <c r="AH5365" i="4"/>
  <c r="AH5364" i="4"/>
  <c r="AH5363" i="4"/>
  <c r="AH5362" i="4"/>
  <c r="AH5361" i="4"/>
  <c r="AH5360" i="4"/>
  <c r="AH5359" i="4"/>
  <c r="AH5358" i="4"/>
  <c r="AH5357" i="4"/>
  <c r="AH5356" i="4"/>
  <c r="AH5355" i="4"/>
  <c r="AH5354" i="4"/>
  <c r="AH5353" i="4"/>
  <c r="AH5352" i="4"/>
  <c r="AH5351" i="4"/>
  <c r="AH5350" i="4"/>
  <c r="AH5349" i="4"/>
  <c r="AH5348" i="4"/>
  <c r="AH5347" i="4"/>
  <c r="AH5346" i="4"/>
  <c r="AH5345" i="4"/>
  <c r="AH5344" i="4"/>
  <c r="AH5343" i="4"/>
  <c r="AH5342" i="4"/>
  <c r="AH5341" i="4"/>
  <c r="AH5340" i="4"/>
  <c r="AH5339" i="4"/>
  <c r="AH5338" i="4"/>
  <c r="AH5337" i="4"/>
  <c r="AH5336" i="4"/>
  <c r="AH5335" i="4"/>
  <c r="AH5334" i="4"/>
  <c r="AH5333" i="4"/>
  <c r="AH5332" i="4"/>
  <c r="AH5331" i="4"/>
  <c r="AH5330" i="4"/>
  <c r="AH5329" i="4"/>
  <c r="AH5328" i="4"/>
  <c r="AH5327" i="4"/>
  <c r="AH5326" i="4"/>
  <c r="AH5325" i="4"/>
  <c r="AH5324" i="4"/>
  <c r="AH5323" i="4"/>
  <c r="AH5322" i="4"/>
  <c r="AH5321" i="4"/>
  <c r="AH5320" i="4"/>
  <c r="AH5319" i="4"/>
  <c r="AH5318" i="4"/>
  <c r="AH5317" i="4"/>
  <c r="AH5316" i="4"/>
  <c r="AH5315" i="4"/>
  <c r="AH5314" i="4"/>
  <c r="AH5313" i="4"/>
  <c r="AH5312" i="4"/>
  <c r="AH5311" i="4"/>
  <c r="AH5310" i="4"/>
  <c r="AH5309" i="4"/>
  <c r="AH5308" i="4"/>
  <c r="AH5307" i="4"/>
  <c r="AH5306" i="4"/>
  <c r="AH5305" i="4"/>
  <c r="AH5304" i="4"/>
  <c r="AH5303" i="4"/>
  <c r="AH5302" i="4"/>
  <c r="AH5301" i="4"/>
  <c r="AH5300" i="4"/>
  <c r="AH5299" i="4"/>
  <c r="AH5298" i="4"/>
  <c r="AH5297" i="4"/>
  <c r="AH5296" i="4"/>
  <c r="AH5295" i="4"/>
  <c r="AH5294" i="4"/>
  <c r="AH5293" i="4"/>
  <c r="AH5292" i="4"/>
  <c r="AH5291" i="4"/>
  <c r="AH5290" i="4"/>
  <c r="AH5289" i="4"/>
  <c r="AH5288" i="4"/>
  <c r="AH5287" i="4"/>
  <c r="AH5286" i="4"/>
  <c r="AH5285" i="4"/>
  <c r="AH5284" i="4"/>
  <c r="AH5283" i="4"/>
  <c r="AH5282" i="4"/>
  <c r="AH5281" i="4"/>
  <c r="AH5280" i="4"/>
  <c r="AH5279" i="4"/>
  <c r="AH5278" i="4"/>
  <c r="AH5277" i="4"/>
  <c r="AH5276" i="4"/>
  <c r="AH5275" i="4"/>
  <c r="AH5274" i="4"/>
  <c r="AH5273" i="4"/>
  <c r="AH5272" i="4"/>
  <c r="AH5271" i="4"/>
  <c r="AH5270" i="4"/>
  <c r="AH5269" i="4"/>
  <c r="AH5268" i="4"/>
  <c r="AH5267" i="4"/>
  <c r="AH5266" i="4"/>
  <c r="AH5265" i="4"/>
  <c r="AH5264" i="4"/>
  <c r="AH5263" i="4"/>
  <c r="AH5262" i="4"/>
  <c r="AH5261" i="4"/>
  <c r="AH5260" i="4"/>
  <c r="AH5259" i="4"/>
  <c r="AH5258" i="4"/>
  <c r="AH5257" i="4"/>
  <c r="AH5256" i="4"/>
  <c r="AH5255" i="4"/>
  <c r="AH5254" i="4"/>
  <c r="AH5253" i="4"/>
  <c r="AH5252" i="4"/>
  <c r="T5252" i="4"/>
  <c r="AH5235" i="4"/>
  <c r="AH5234" i="4"/>
  <c r="AH5233" i="4"/>
  <c r="AH5232" i="4"/>
  <c r="AH5231" i="4"/>
  <c r="AH5230" i="4"/>
  <c r="AH5229" i="4"/>
  <c r="AH5228" i="4"/>
  <c r="AH5227" i="4"/>
  <c r="AH5226" i="4"/>
  <c r="AH5225" i="4"/>
  <c r="AH5224" i="4"/>
  <c r="AH5223" i="4"/>
  <c r="AH5222" i="4"/>
  <c r="AH5221" i="4"/>
  <c r="AH5220" i="4"/>
  <c r="AH5219" i="4"/>
  <c r="AH5218" i="4"/>
  <c r="AH5217" i="4"/>
  <c r="AH5216" i="4"/>
  <c r="AH5215" i="4"/>
  <c r="AH5214" i="4"/>
  <c r="AH5213" i="4"/>
  <c r="AH5212" i="4"/>
  <c r="AH5211" i="4"/>
  <c r="AH5210" i="4"/>
  <c r="AH5209" i="4"/>
  <c r="AH5208" i="4"/>
  <c r="AH5207" i="4"/>
  <c r="AH5206" i="4"/>
  <c r="AH5205" i="4"/>
  <c r="AH5204" i="4"/>
  <c r="AH5203" i="4"/>
  <c r="AH5202" i="4"/>
  <c r="AH5201" i="4"/>
  <c r="AH5200" i="4"/>
  <c r="AH5199" i="4"/>
  <c r="AH5198" i="4"/>
  <c r="AH5197" i="4"/>
  <c r="AH5196" i="4"/>
  <c r="AH5195" i="4"/>
  <c r="AH5194" i="4"/>
  <c r="AH5193" i="4"/>
  <c r="AH5192" i="4"/>
  <c r="AH5191" i="4"/>
  <c r="AH5190" i="4"/>
  <c r="AH5189" i="4"/>
  <c r="AH5188" i="4"/>
  <c r="T5188" i="4"/>
  <c r="AH5029" i="4"/>
  <c r="AH5028" i="4"/>
  <c r="AH5027" i="4"/>
  <c r="AH5026" i="4"/>
  <c r="AH5025" i="4"/>
  <c r="AH5024" i="4"/>
  <c r="AH5023" i="4"/>
  <c r="AH5022" i="4"/>
  <c r="AH5021" i="4"/>
  <c r="AH5020" i="4"/>
  <c r="AH5019" i="4"/>
  <c r="AH5018" i="4"/>
  <c r="AH5017" i="4"/>
  <c r="AH5016" i="4"/>
  <c r="AH5015" i="4"/>
  <c r="AH5014" i="4"/>
  <c r="AH5013" i="4"/>
  <c r="AH5012" i="4"/>
  <c r="AH5011" i="4"/>
  <c r="AH5010" i="4"/>
  <c r="AH5009" i="4"/>
  <c r="AH5008" i="4"/>
  <c r="AH5007" i="4"/>
  <c r="AH5006" i="4"/>
  <c r="AH5005" i="4"/>
  <c r="AH5004" i="4"/>
  <c r="AH5003" i="4"/>
  <c r="AH5002" i="4"/>
  <c r="AH5001" i="4"/>
  <c r="AH5000" i="4"/>
  <c r="AH4999" i="4"/>
  <c r="AH4998" i="4"/>
  <c r="AH4997" i="4"/>
  <c r="AH4996" i="4"/>
  <c r="AH4995" i="4"/>
  <c r="AH4994" i="4"/>
  <c r="AH4993" i="4"/>
  <c r="AH4992" i="4"/>
  <c r="AH4991" i="4"/>
  <c r="AH4990" i="4"/>
  <c r="AH4989" i="4"/>
  <c r="AH4988" i="4"/>
  <c r="AH4987" i="4"/>
  <c r="AH4986" i="4"/>
  <c r="AH4985" i="4"/>
  <c r="AH4984" i="4"/>
  <c r="AH4983" i="4"/>
  <c r="AH4982" i="4"/>
  <c r="AH4981" i="4"/>
  <c r="AH4980" i="4"/>
  <c r="AH4979" i="4"/>
  <c r="AH4978" i="4"/>
  <c r="AH4977" i="4"/>
  <c r="AH4976" i="4"/>
  <c r="AH4975" i="4"/>
  <c r="AH4974" i="4"/>
  <c r="AH4973" i="4"/>
  <c r="AH4972" i="4"/>
  <c r="AH4971" i="4"/>
  <c r="AH4970" i="4"/>
  <c r="AH4969" i="4"/>
  <c r="AH4968" i="4"/>
  <c r="AH4967" i="4"/>
  <c r="AH4966" i="4"/>
  <c r="AH4965" i="4"/>
  <c r="AH4964" i="4"/>
  <c r="AH4963" i="4"/>
  <c r="AH4962" i="4"/>
  <c r="AH4961" i="4"/>
  <c r="AH4960" i="4"/>
  <c r="AH4959" i="4"/>
  <c r="AH4958" i="4"/>
  <c r="AH4957" i="4"/>
  <c r="AH4956" i="4"/>
  <c r="AH4955" i="4"/>
  <c r="AH4954" i="4"/>
  <c r="AH4953" i="4"/>
  <c r="AH4952" i="4"/>
  <c r="AH4951" i="4"/>
  <c r="AH4950" i="4"/>
  <c r="AH4949" i="4"/>
  <c r="AH4948" i="4"/>
  <c r="AH4947" i="4"/>
  <c r="AH4946" i="4"/>
  <c r="AH4945" i="4"/>
  <c r="AH4944" i="4"/>
  <c r="AH4943" i="4"/>
  <c r="AH4942" i="4"/>
  <c r="AH4941" i="4"/>
  <c r="AH4940" i="4"/>
  <c r="AH4939" i="4"/>
  <c r="AH4938" i="4"/>
  <c r="AH4937" i="4"/>
  <c r="AH4936" i="4"/>
  <c r="AH4935" i="4"/>
  <c r="AH4934" i="4"/>
  <c r="AH4933" i="4"/>
  <c r="AH4932" i="4"/>
  <c r="AH4931" i="4"/>
  <c r="AH4930" i="4"/>
  <c r="AH4929" i="4"/>
  <c r="AH4928" i="4"/>
  <c r="AH4927" i="4"/>
  <c r="AH4926" i="4"/>
  <c r="AH4925" i="4"/>
  <c r="AH4924" i="4"/>
  <c r="AH4923" i="4"/>
  <c r="AH4922" i="4"/>
  <c r="AH4921" i="4"/>
  <c r="AH4920" i="4"/>
  <c r="AH4919" i="4"/>
  <c r="AH4918" i="4"/>
  <c r="AH4917" i="4"/>
  <c r="AH4916" i="4"/>
  <c r="AH4915" i="4"/>
  <c r="AH4914" i="4"/>
  <c r="AH4913" i="4"/>
  <c r="AH4912" i="4"/>
  <c r="AH4911" i="4"/>
  <c r="AH4910" i="4"/>
  <c r="AH4909" i="4"/>
  <c r="AH4908" i="4"/>
  <c r="AH4907" i="4"/>
  <c r="AH4906" i="4"/>
  <c r="AH4905" i="4"/>
  <c r="AH4904" i="4"/>
  <c r="AH4903" i="4"/>
  <c r="AH4902" i="4"/>
  <c r="AH4901" i="4"/>
  <c r="AH4900" i="4"/>
  <c r="AH4899" i="4"/>
  <c r="AH4898" i="4"/>
  <c r="AH4897" i="4"/>
  <c r="AH4896" i="4"/>
  <c r="AH4895" i="4"/>
  <c r="AH4894" i="4"/>
  <c r="AH4893" i="4"/>
  <c r="AH4892" i="4"/>
  <c r="AH4891" i="4"/>
  <c r="AH4890" i="4"/>
  <c r="AH4889" i="4"/>
  <c r="AH4888" i="4"/>
  <c r="AH4887" i="4"/>
  <c r="AH4886" i="4"/>
  <c r="AH4885" i="4"/>
  <c r="AH4884" i="4"/>
  <c r="AH4883" i="4"/>
  <c r="AH4882" i="4"/>
  <c r="AH4881" i="4"/>
  <c r="AH4880" i="4"/>
  <c r="AH4879" i="4"/>
  <c r="AH4878" i="4"/>
  <c r="AH4877" i="4"/>
  <c r="AH4876" i="4"/>
  <c r="AH4875" i="4"/>
  <c r="AH4874" i="4"/>
  <c r="AH4873" i="4"/>
  <c r="AH4872" i="4"/>
  <c r="AH4871" i="4"/>
  <c r="AH4870" i="4"/>
  <c r="AH4869" i="4"/>
  <c r="AH4868" i="4"/>
  <c r="AH4867" i="4"/>
  <c r="AH4866" i="4"/>
  <c r="AH4865" i="4"/>
  <c r="AH4864" i="4"/>
  <c r="AH4863" i="4"/>
  <c r="AH4862" i="4"/>
  <c r="AH4861" i="4"/>
  <c r="AH4860" i="4"/>
  <c r="AH4859" i="4"/>
  <c r="AH4858" i="4"/>
  <c r="AH4857" i="4"/>
  <c r="AH4856" i="4"/>
  <c r="AH4855" i="4"/>
  <c r="AH4854" i="4"/>
  <c r="AH4853" i="4"/>
  <c r="AH4852" i="4"/>
  <c r="AH4851" i="4"/>
  <c r="AH4850" i="4"/>
  <c r="AH4849" i="4"/>
  <c r="AH4848" i="4"/>
  <c r="AH4847" i="4"/>
  <c r="AH4846" i="4"/>
  <c r="AH4845" i="4"/>
  <c r="AH4844" i="4"/>
  <c r="AH4843" i="4"/>
  <c r="AH4842" i="4"/>
  <c r="AH4841" i="4"/>
  <c r="AH4840" i="4"/>
  <c r="AH4839" i="4"/>
  <c r="AH4838" i="4"/>
  <c r="AH4837" i="4"/>
  <c r="AH4836" i="4"/>
  <c r="AH4835" i="4"/>
  <c r="AH4834" i="4"/>
  <c r="AH4833" i="4"/>
  <c r="AH4832" i="4"/>
  <c r="AH4831" i="4"/>
  <c r="AH4830" i="4"/>
  <c r="AH4829" i="4"/>
  <c r="AH4828" i="4"/>
  <c r="AH4827" i="4"/>
  <c r="AH4826" i="4"/>
  <c r="AH4825" i="4"/>
  <c r="AH4824" i="4"/>
  <c r="AH4823" i="4"/>
  <c r="AH4822" i="4"/>
  <c r="AH4821" i="4"/>
  <c r="AH4820" i="4"/>
  <c r="AH4819" i="4"/>
  <c r="AH4818" i="4"/>
  <c r="AH4817" i="4"/>
  <c r="AH4816" i="4"/>
  <c r="AH4815" i="4"/>
  <c r="AH4814" i="4"/>
  <c r="AH4813" i="4"/>
  <c r="AH4812" i="4"/>
  <c r="AH4811" i="4"/>
  <c r="AH4810" i="4"/>
  <c r="AH4809" i="4"/>
  <c r="AH4808" i="4"/>
  <c r="AH4807" i="4"/>
  <c r="AH4806" i="4"/>
  <c r="AH4805" i="4"/>
  <c r="AH4804" i="4"/>
  <c r="AH4803" i="4"/>
  <c r="AH4802" i="4"/>
  <c r="AH4801" i="4"/>
  <c r="AH4800" i="4"/>
  <c r="AH4799" i="4"/>
  <c r="AH4798" i="4"/>
  <c r="AH4797" i="4"/>
  <c r="AH4796" i="4"/>
  <c r="AH4795" i="4"/>
  <c r="AH4794" i="4"/>
  <c r="AH4793" i="4"/>
  <c r="AH4792" i="4"/>
  <c r="AH4791" i="4"/>
  <c r="AH4790" i="4"/>
  <c r="AH4789" i="4"/>
  <c r="AH4788" i="4"/>
  <c r="AH4787" i="4"/>
  <c r="AH4786" i="4"/>
  <c r="AH4785" i="4"/>
  <c r="AH4784" i="4"/>
  <c r="T4784" i="4"/>
  <c r="AH4753" i="4"/>
  <c r="AH4752" i="4"/>
  <c r="AH4751" i="4"/>
  <c r="AH4750" i="4"/>
  <c r="AH4749" i="4"/>
  <c r="AH4748" i="4"/>
  <c r="AH4747" i="4"/>
  <c r="AH4746" i="4"/>
  <c r="AH4745" i="4"/>
  <c r="AH4744" i="4"/>
  <c r="AH4743" i="4"/>
  <c r="AH4742" i="4"/>
  <c r="AH4741" i="4"/>
  <c r="AH4740" i="4"/>
  <c r="AH4739" i="4"/>
  <c r="AH4738" i="4"/>
  <c r="AH4737" i="4"/>
  <c r="AH4736" i="4"/>
  <c r="AH4735" i="4"/>
  <c r="AH4734" i="4"/>
  <c r="AH4733" i="4"/>
  <c r="AH4732" i="4"/>
  <c r="AH4731" i="4"/>
  <c r="AH4730" i="4"/>
  <c r="AH4729" i="4"/>
  <c r="AH4728" i="4"/>
  <c r="AH4727" i="4"/>
  <c r="AH4726" i="4"/>
  <c r="AH4725" i="4"/>
  <c r="AH4724" i="4"/>
  <c r="AH4723" i="4"/>
  <c r="AH4722" i="4"/>
  <c r="AH4721" i="4"/>
  <c r="AH4720" i="4"/>
  <c r="AH4719" i="4"/>
  <c r="AH4718" i="4"/>
  <c r="AH4717" i="4"/>
  <c r="AH4716" i="4"/>
  <c r="AH4715" i="4"/>
  <c r="AH4714" i="4"/>
  <c r="AH4713" i="4"/>
  <c r="AH4712" i="4"/>
  <c r="AH4711" i="4"/>
  <c r="AH4710" i="4"/>
  <c r="AH4709" i="4"/>
  <c r="AH4708" i="4"/>
  <c r="AH4707" i="4"/>
  <c r="AH4706" i="4"/>
  <c r="AH4705" i="4"/>
  <c r="AH4704" i="4"/>
  <c r="AH4703" i="4"/>
  <c r="T4703" i="4"/>
  <c r="AH4624" i="4"/>
  <c r="AH4623" i="4"/>
  <c r="AH4622" i="4"/>
  <c r="AH4621" i="4"/>
  <c r="AH4620" i="4"/>
  <c r="AH4619" i="4"/>
  <c r="AH4618" i="4"/>
  <c r="AH4617" i="4"/>
  <c r="AH4616" i="4"/>
  <c r="AH4615" i="4"/>
  <c r="AH4614" i="4"/>
  <c r="AH4613" i="4"/>
  <c r="AH4612" i="4"/>
  <c r="AH4611" i="4"/>
  <c r="AH4610" i="4"/>
  <c r="AH4609" i="4"/>
  <c r="AH4608" i="4"/>
  <c r="AH4607" i="4"/>
  <c r="AH4606" i="4"/>
  <c r="AH4605" i="4"/>
  <c r="AH4604" i="4"/>
  <c r="AH4603" i="4"/>
  <c r="AH4602" i="4"/>
  <c r="AH4601" i="4"/>
  <c r="AH4600" i="4"/>
  <c r="AH4599" i="4"/>
  <c r="AH4598" i="4"/>
  <c r="AH4597" i="4"/>
  <c r="AH4596" i="4"/>
  <c r="AH4595" i="4"/>
  <c r="AH4594" i="4"/>
  <c r="AH4593" i="4"/>
  <c r="AH4592" i="4"/>
  <c r="AH4591" i="4"/>
  <c r="AH4590" i="4"/>
  <c r="AH4589" i="4"/>
  <c r="AH4588" i="4"/>
  <c r="AH4587" i="4"/>
  <c r="AH4586" i="4"/>
  <c r="AH4585" i="4"/>
  <c r="AH4584" i="4"/>
  <c r="AH4583" i="4"/>
  <c r="AH4582" i="4"/>
  <c r="AH4581" i="4"/>
  <c r="AH4580" i="4"/>
  <c r="AH4579" i="4"/>
  <c r="AH4578" i="4"/>
  <c r="AH4577" i="4"/>
  <c r="AH4576" i="4"/>
  <c r="AH4575" i="4"/>
  <c r="AH4574" i="4"/>
  <c r="AH4573" i="4"/>
  <c r="AH4572" i="4"/>
  <c r="AH4571" i="4"/>
  <c r="AH4570" i="4"/>
  <c r="AH4569" i="4"/>
  <c r="AH4568" i="4"/>
  <c r="AH4567" i="4"/>
  <c r="AH4566" i="4"/>
  <c r="AH4565" i="4"/>
  <c r="AH4564" i="4"/>
  <c r="AH4563" i="4"/>
  <c r="AH4562" i="4"/>
  <c r="AH4561" i="4"/>
  <c r="AH4560" i="4"/>
  <c r="AH4559" i="4"/>
  <c r="AH4558" i="4"/>
  <c r="AH4557" i="4"/>
  <c r="AH4556" i="4"/>
  <c r="AH4555" i="4"/>
  <c r="AH4554" i="4"/>
  <c r="AH4553" i="4"/>
  <c r="AH4552" i="4"/>
  <c r="AH4551" i="4"/>
  <c r="AH4550" i="4"/>
  <c r="AH4549" i="4"/>
  <c r="AH4548" i="4"/>
  <c r="AH4547" i="4"/>
  <c r="AH4546" i="4"/>
  <c r="AH4545" i="4"/>
  <c r="AH4544" i="4"/>
  <c r="AH4543" i="4"/>
  <c r="AH4542" i="4"/>
  <c r="AH4541" i="4"/>
  <c r="AH4540" i="4"/>
  <c r="AH4539" i="4"/>
  <c r="AH4538" i="4"/>
  <c r="AH4537" i="4"/>
  <c r="AH4536" i="4"/>
  <c r="AH4535" i="4"/>
  <c r="AH4534" i="4"/>
  <c r="AH4533" i="4"/>
  <c r="AH4532" i="4"/>
  <c r="AH4531" i="4"/>
  <c r="AH4530" i="4"/>
  <c r="AH4529" i="4"/>
  <c r="AH4528" i="4"/>
  <c r="AH4527" i="4"/>
  <c r="AH4526" i="4"/>
  <c r="AH4525" i="4"/>
  <c r="AH4524" i="4"/>
  <c r="AH4523" i="4"/>
  <c r="AH4522" i="4"/>
  <c r="AH4521" i="4"/>
  <c r="AH4520" i="4"/>
  <c r="AH4519" i="4"/>
  <c r="AH4518" i="4"/>
  <c r="AH4517" i="4"/>
  <c r="AH4516" i="4"/>
  <c r="AH4515" i="4"/>
  <c r="AH4514" i="4"/>
  <c r="AH4513" i="4"/>
  <c r="AH4512" i="4"/>
  <c r="AH4511" i="4"/>
  <c r="AH4510" i="4"/>
  <c r="AH4509" i="4"/>
  <c r="AH4508" i="4"/>
  <c r="AH4507" i="4"/>
  <c r="AH4506" i="4"/>
  <c r="AH4505" i="4"/>
  <c r="AH4504" i="4"/>
  <c r="AH4503" i="4"/>
  <c r="AH4502" i="4"/>
  <c r="AH4501" i="4"/>
  <c r="AH4500" i="4"/>
  <c r="AH4499" i="4"/>
  <c r="AH4498" i="4"/>
  <c r="AH4497" i="4"/>
  <c r="AH4496" i="4"/>
  <c r="AH4495" i="4"/>
  <c r="AH4494" i="4"/>
  <c r="AH4493" i="4"/>
  <c r="AH4492" i="4"/>
  <c r="AH4491" i="4"/>
  <c r="AH4490" i="4"/>
  <c r="AH4489" i="4"/>
  <c r="T4489" i="4"/>
  <c r="AH4470" i="4"/>
  <c r="AH4469" i="4"/>
  <c r="AH4468" i="4"/>
  <c r="AH4467" i="4"/>
  <c r="AH4466" i="4"/>
  <c r="AH4465" i="4"/>
  <c r="AH4464" i="4"/>
  <c r="AH4463" i="4"/>
  <c r="AH4462" i="4"/>
  <c r="AH4461" i="4"/>
  <c r="AH4460" i="4"/>
  <c r="AH4459" i="4"/>
  <c r="AH4458" i="4"/>
  <c r="AH4457" i="4"/>
  <c r="AH4456" i="4"/>
  <c r="AH4455" i="4"/>
  <c r="AH4454" i="4"/>
  <c r="AH4453" i="4"/>
  <c r="AH4452" i="4"/>
  <c r="AH4451" i="4"/>
  <c r="AH4450" i="4"/>
  <c r="AH4449" i="4"/>
  <c r="AH4448" i="4"/>
  <c r="AH4447" i="4"/>
  <c r="AH4446" i="4"/>
  <c r="T4446" i="4"/>
  <c r="AH4420" i="4"/>
  <c r="AH4419" i="4"/>
  <c r="AH4418" i="4"/>
  <c r="AH4417" i="4"/>
  <c r="AH4416" i="4"/>
  <c r="AH4415" i="4"/>
  <c r="AH4414" i="4"/>
  <c r="AH4413" i="4"/>
  <c r="AH4412" i="4"/>
  <c r="AH4411" i="4"/>
  <c r="AH4410" i="4"/>
  <c r="AH4409" i="4"/>
  <c r="AH4408" i="4"/>
  <c r="AH4407" i="4"/>
  <c r="AH4406" i="4"/>
  <c r="AH4405" i="4"/>
  <c r="AH4404" i="4"/>
  <c r="AH4403" i="4"/>
  <c r="AH4402" i="4"/>
  <c r="AH4401" i="4"/>
  <c r="AH4400" i="4"/>
  <c r="AH4399" i="4"/>
  <c r="T4399" i="4"/>
  <c r="AH4324" i="4"/>
  <c r="AH4323" i="4"/>
  <c r="AH4322" i="4"/>
  <c r="AH4321" i="4"/>
  <c r="AH4320" i="4"/>
  <c r="AH4319" i="4"/>
  <c r="AH4318" i="4"/>
  <c r="AH4317" i="4"/>
  <c r="AH4316" i="4"/>
  <c r="AH4315" i="4"/>
  <c r="AH4314" i="4"/>
  <c r="AH4313" i="4"/>
  <c r="AH4312" i="4"/>
  <c r="AH4311" i="4"/>
  <c r="AH4310" i="4"/>
  <c r="AH4309" i="4"/>
  <c r="AH4308" i="4"/>
  <c r="AH4307" i="4"/>
  <c r="AH4306" i="4"/>
  <c r="AH4305" i="4"/>
  <c r="AH4304" i="4"/>
  <c r="AH4303" i="4"/>
  <c r="AH4302" i="4"/>
  <c r="AH4301" i="4"/>
  <c r="AH4300" i="4"/>
  <c r="AH4299" i="4"/>
  <c r="AH4298" i="4"/>
  <c r="AH4297" i="4"/>
  <c r="AH4296" i="4"/>
  <c r="AH4295" i="4"/>
  <c r="AH4294" i="4"/>
  <c r="AH4293" i="4"/>
  <c r="AH4292" i="4"/>
  <c r="AH4290" i="4"/>
  <c r="AH4289" i="4"/>
  <c r="AH4288" i="4"/>
  <c r="AH4287" i="4"/>
  <c r="AH4286" i="4"/>
  <c r="AH4285" i="4"/>
  <c r="AH4284" i="4"/>
  <c r="AH4283" i="4"/>
  <c r="AH4282" i="4"/>
  <c r="AH4281" i="4"/>
  <c r="AH4280" i="4"/>
  <c r="AH4279" i="4"/>
  <c r="AH4278" i="4"/>
  <c r="AH4277" i="4"/>
  <c r="AH4276" i="4"/>
  <c r="AH4275" i="4"/>
  <c r="AH4274" i="4"/>
  <c r="AH4273" i="4"/>
  <c r="AH4272" i="4"/>
  <c r="AH4271" i="4"/>
  <c r="AH4270" i="4"/>
  <c r="AH4269" i="4"/>
  <c r="AH4268" i="4"/>
  <c r="AH4267" i="4"/>
  <c r="AH4266" i="4"/>
  <c r="AH4265" i="4"/>
  <c r="AH4264" i="4"/>
  <c r="AH4263" i="4"/>
  <c r="AH4262" i="4"/>
  <c r="AH4261" i="4"/>
  <c r="AH4260" i="4"/>
  <c r="AH4259" i="4"/>
  <c r="AH4258" i="4"/>
  <c r="AH4257" i="4"/>
  <c r="AH4256" i="4"/>
  <c r="AH4255" i="4"/>
  <c r="AH4254" i="4"/>
  <c r="AH4253" i="4"/>
  <c r="AH4252" i="4"/>
  <c r="AH4251" i="4"/>
  <c r="AH4250" i="4"/>
  <c r="AH4249" i="4"/>
  <c r="AH4248" i="4"/>
  <c r="AH4247" i="4"/>
  <c r="AH4246" i="4"/>
  <c r="AH4245" i="4"/>
  <c r="AH4244" i="4"/>
  <c r="AH4243" i="4"/>
  <c r="AH4242" i="4"/>
  <c r="AH4241" i="4"/>
  <c r="AH4240" i="4"/>
  <c r="AH4239" i="4"/>
  <c r="AH4238" i="4"/>
  <c r="AH4237" i="4"/>
  <c r="AH4236" i="4"/>
  <c r="AH4235" i="4"/>
  <c r="AH4234" i="4"/>
  <c r="AH4233" i="4"/>
  <c r="AH4232" i="4"/>
  <c r="AH4231" i="4"/>
  <c r="AH4230" i="4"/>
  <c r="AH4229" i="4"/>
  <c r="T4229" i="4"/>
  <c r="AH4224" i="4"/>
  <c r="AH4223" i="4"/>
  <c r="AH4222" i="4"/>
  <c r="AH4221" i="4"/>
  <c r="T4221" i="4"/>
  <c r="AH4212" i="4"/>
  <c r="AH4211" i="4"/>
  <c r="AH4210" i="4"/>
  <c r="AH4209" i="4"/>
  <c r="AH4208" i="4"/>
  <c r="AH4207" i="4"/>
  <c r="AH4206" i="4"/>
  <c r="AH4205" i="4"/>
  <c r="AH4204" i="4"/>
  <c r="AH4203" i="4"/>
  <c r="T4203" i="4"/>
  <c r="AH4155" i="4"/>
  <c r="AH4154" i="4"/>
  <c r="AH4153" i="4"/>
  <c r="AH4152" i="4"/>
  <c r="AH4151" i="4"/>
  <c r="AH4150" i="4"/>
  <c r="AH4149" i="4"/>
  <c r="AH4148" i="4"/>
  <c r="AH4147" i="4"/>
  <c r="AH4146" i="4"/>
  <c r="AH4145" i="4"/>
  <c r="AH4144" i="4"/>
  <c r="AH4143" i="4"/>
  <c r="AH4142" i="4"/>
  <c r="AH4141" i="4"/>
  <c r="AH4140" i="4"/>
  <c r="AH4139" i="4"/>
  <c r="AH4138" i="4"/>
  <c r="AH4137" i="4"/>
  <c r="AH4136" i="4"/>
  <c r="AH4135" i="4"/>
  <c r="AH4134" i="4"/>
  <c r="AH4133" i="4"/>
  <c r="AH4132" i="4"/>
  <c r="T4132" i="4"/>
  <c r="AH4127" i="4"/>
  <c r="AH4126" i="4"/>
  <c r="AH4125" i="4"/>
  <c r="AH4124" i="4"/>
  <c r="AH4123" i="4"/>
  <c r="AH4122" i="4"/>
  <c r="AH4121" i="4"/>
  <c r="AH4120" i="4"/>
  <c r="AH4119" i="4"/>
  <c r="AH4118" i="4"/>
  <c r="AH4117" i="4"/>
  <c r="AH4116" i="4"/>
  <c r="AH4115" i="4"/>
  <c r="AH4114" i="4"/>
  <c r="AH4113" i="4"/>
  <c r="AH4112" i="4"/>
  <c r="AH4111" i="4"/>
  <c r="AH4110" i="4"/>
  <c r="AH4109" i="4"/>
  <c r="T4109" i="4"/>
  <c r="AH4033" i="4"/>
  <c r="AH4032" i="4"/>
  <c r="AH4031" i="4"/>
  <c r="AH4030" i="4"/>
  <c r="AH4029" i="4"/>
  <c r="AH4028" i="4"/>
  <c r="AH4027" i="4"/>
  <c r="AH4026" i="4"/>
  <c r="AH4025" i="4"/>
  <c r="AH4024" i="4"/>
  <c r="AH4023" i="4"/>
  <c r="AH4022" i="4"/>
  <c r="AH4021" i="4"/>
  <c r="AH4020" i="4"/>
  <c r="AH4019" i="4"/>
  <c r="AH4018" i="4"/>
  <c r="AH4017" i="4"/>
  <c r="AH4016" i="4"/>
  <c r="AH4015" i="4"/>
  <c r="AH4014" i="4"/>
  <c r="AH4013" i="4"/>
  <c r="AH4012" i="4"/>
  <c r="AH4011" i="4"/>
  <c r="AH4010" i="4"/>
  <c r="AH4009" i="4"/>
  <c r="AH4008" i="4"/>
  <c r="AH4007" i="4"/>
  <c r="AH4006" i="4"/>
  <c r="AH4005" i="4"/>
  <c r="AH4004" i="4"/>
  <c r="AH4003" i="4"/>
  <c r="AH4002" i="4"/>
  <c r="AH4001" i="4"/>
  <c r="AH4000" i="4"/>
  <c r="AH3999" i="4"/>
  <c r="AH3998" i="4"/>
  <c r="AH3997" i="4"/>
  <c r="AH3996" i="4"/>
  <c r="AH3995" i="4"/>
  <c r="AH3994" i="4"/>
  <c r="AH3993" i="4"/>
  <c r="AH3992" i="4"/>
  <c r="AH3991" i="4"/>
  <c r="AH3990" i="4"/>
  <c r="AH3989" i="4"/>
  <c r="AH3988" i="4"/>
  <c r="AH3987" i="4"/>
  <c r="AH3986" i="4"/>
  <c r="AH3985" i="4"/>
  <c r="AH3984" i="4"/>
  <c r="AH3983" i="4"/>
  <c r="AH3982" i="4"/>
  <c r="T3982" i="4"/>
  <c r="AH3890" i="4"/>
  <c r="AH3889" i="4"/>
  <c r="AH3888" i="4"/>
  <c r="AH3887" i="4"/>
  <c r="AH3886" i="4"/>
  <c r="AH3885" i="4"/>
  <c r="AH3884" i="4"/>
  <c r="AH3883" i="4"/>
  <c r="AH3882" i="4"/>
  <c r="AH3881" i="4"/>
  <c r="AH3880" i="4"/>
  <c r="AH3879" i="4"/>
  <c r="AH3878" i="4"/>
  <c r="AH3877" i="4"/>
  <c r="AH3876" i="4"/>
  <c r="AH3875" i="4"/>
  <c r="AH3874" i="4"/>
  <c r="AH3873" i="4"/>
  <c r="AH3872" i="4"/>
  <c r="AH3871" i="4"/>
  <c r="AH3870" i="4"/>
  <c r="AH3869" i="4"/>
  <c r="AH3868" i="4"/>
  <c r="AH3867" i="4"/>
  <c r="AH3866" i="4"/>
  <c r="AH3865" i="4"/>
  <c r="AH3864" i="4"/>
  <c r="AH3863" i="4"/>
  <c r="AH3862" i="4"/>
  <c r="AH3861" i="4"/>
  <c r="AH3860" i="4"/>
  <c r="AH3859" i="4"/>
  <c r="AH3858" i="4"/>
  <c r="AH3857" i="4"/>
  <c r="AH3856" i="4"/>
  <c r="AH3855" i="4"/>
  <c r="AH3854" i="4"/>
  <c r="AH3853" i="4"/>
  <c r="AH3852" i="4"/>
  <c r="AH3851" i="4"/>
  <c r="AH3850" i="4"/>
  <c r="AH3849" i="4"/>
  <c r="AH3848" i="4"/>
  <c r="AH3847" i="4"/>
  <c r="T3847" i="4"/>
  <c r="AH3820" i="4"/>
  <c r="T3820" i="4"/>
  <c r="AH3665" i="4"/>
  <c r="AH3664" i="4"/>
  <c r="AH3663" i="4"/>
  <c r="AH3662" i="4"/>
  <c r="AH3661" i="4"/>
  <c r="AH3660" i="4"/>
  <c r="AH3659" i="4"/>
  <c r="AH3658" i="4"/>
  <c r="AH3657" i="4"/>
  <c r="AH3656" i="4"/>
  <c r="AH3655" i="4"/>
  <c r="AH3654" i="4"/>
  <c r="AH3653" i="4"/>
  <c r="AH3652" i="4"/>
  <c r="AH3651" i="4"/>
  <c r="AH3650" i="4"/>
  <c r="AH3649" i="4"/>
  <c r="AH3648" i="4"/>
  <c r="AH3647" i="4"/>
  <c r="AH3646" i="4"/>
  <c r="AH3645" i="4"/>
  <c r="AH3644" i="4"/>
  <c r="AH3643" i="4"/>
  <c r="AH3642" i="4"/>
  <c r="AH3641" i="4"/>
  <c r="AH3640" i="4"/>
  <c r="AH3639" i="4"/>
  <c r="AH3638" i="4"/>
  <c r="AH3637" i="4"/>
  <c r="AH3636" i="4"/>
  <c r="AH3635" i="4"/>
  <c r="AH3634" i="4"/>
  <c r="AH3633" i="4"/>
  <c r="AH3632" i="4"/>
  <c r="AH3631" i="4"/>
  <c r="AH3630" i="4"/>
  <c r="AH3629" i="4"/>
  <c r="AH3628" i="4"/>
  <c r="AH3627" i="4"/>
  <c r="AH3626" i="4"/>
  <c r="AH3625" i="4"/>
  <c r="AH3624" i="4"/>
  <c r="AH3623" i="4"/>
  <c r="AH3622" i="4"/>
  <c r="AH3621" i="4"/>
  <c r="AH3620" i="4"/>
  <c r="AH3619" i="4"/>
  <c r="AH3618" i="4"/>
  <c r="AH3617" i="4"/>
  <c r="AH3616" i="4"/>
  <c r="AH3615" i="4"/>
  <c r="AH3614" i="4"/>
  <c r="AH3613" i="4"/>
  <c r="AH3612" i="4"/>
  <c r="AH3611" i="4"/>
  <c r="AH3610" i="4"/>
  <c r="AH3609" i="4"/>
  <c r="AH3608" i="4"/>
  <c r="AH3607" i="4"/>
  <c r="AH3606" i="4"/>
  <c r="AH3605" i="4"/>
  <c r="AH3604" i="4"/>
  <c r="AH3603" i="4"/>
  <c r="AH3602" i="4"/>
  <c r="AH3601" i="4"/>
  <c r="AH3600" i="4"/>
  <c r="AH3599" i="4"/>
  <c r="AH3598" i="4"/>
  <c r="AH3597" i="4"/>
  <c r="AH3596" i="4"/>
  <c r="AH3595" i="4"/>
  <c r="AH3594" i="4"/>
  <c r="AH3593" i="4"/>
  <c r="AH3592" i="4"/>
  <c r="AH3591" i="4"/>
  <c r="AH3590" i="4"/>
  <c r="AH3589" i="4"/>
  <c r="AH3588" i="4"/>
  <c r="AH3587" i="4"/>
  <c r="AH3586" i="4"/>
  <c r="AH3585" i="4"/>
  <c r="AH3584" i="4"/>
  <c r="AH3583" i="4"/>
  <c r="AH3582" i="4"/>
  <c r="AH3581" i="4"/>
  <c r="AH3580" i="4"/>
  <c r="AH3579" i="4"/>
  <c r="AH3578" i="4"/>
  <c r="AH3577" i="4"/>
  <c r="AH3576" i="4"/>
  <c r="AH3575" i="4"/>
  <c r="AH3574" i="4"/>
  <c r="AH3573" i="4"/>
  <c r="AH3572" i="4"/>
  <c r="AH3571" i="4"/>
  <c r="AH3570" i="4"/>
  <c r="AH3569" i="4"/>
  <c r="AH3568" i="4"/>
  <c r="AH3567" i="4"/>
  <c r="AH3566" i="4"/>
  <c r="AH3565" i="4"/>
  <c r="AH3564" i="4"/>
  <c r="AH3563" i="4"/>
  <c r="AH3562" i="4"/>
  <c r="AH3561" i="4"/>
  <c r="AH3560" i="4"/>
  <c r="AH3559" i="4"/>
  <c r="AH3558" i="4"/>
  <c r="AH3557" i="4"/>
  <c r="AH3556" i="4"/>
  <c r="AH3555" i="4"/>
  <c r="AH3554" i="4"/>
  <c r="AH3553" i="4"/>
  <c r="AH3552" i="4"/>
  <c r="AH3551" i="4"/>
  <c r="AH3550" i="4"/>
  <c r="AH3549" i="4"/>
  <c r="AH3548" i="4"/>
  <c r="AH3547" i="4"/>
  <c r="AH3546" i="4"/>
  <c r="AH3545" i="4"/>
  <c r="AH3544" i="4"/>
  <c r="AH3543" i="4"/>
  <c r="AH3542" i="4"/>
  <c r="AH3541" i="4"/>
  <c r="AH3540" i="4"/>
  <c r="AH3539" i="4"/>
  <c r="AH3538" i="4"/>
  <c r="AH3537" i="4"/>
  <c r="AH3536" i="4"/>
  <c r="AH3535" i="4"/>
  <c r="AH3534" i="4"/>
  <c r="AH3533" i="4"/>
  <c r="AH3532" i="4"/>
  <c r="AH3531" i="4"/>
  <c r="AH3530" i="4"/>
  <c r="AH3529" i="4"/>
  <c r="AH3528" i="4"/>
  <c r="AH3527" i="4"/>
  <c r="T3527" i="4"/>
  <c r="AH3372" i="4"/>
  <c r="AH3371" i="4"/>
  <c r="AH3370" i="4"/>
  <c r="AH3369" i="4"/>
  <c r="AH3368" i="4"/>
  <c r="AH3367" i="4"/>
  <c r="AH3366" i="4"/>
  <c r="AH3365" i="4"/>
  <c r="AH3364" i="4"/>
  <c r="AH3363" i="4"/>
  <c r="AH3362" i="4"/>
  <c r="AH3361" i="4"/>
  <c r="AH3360" i="4"/>
  <c r="AH3359" i="4"/>
  <c r="AH3358" i="4"/>
  <c r="AH3357" i="4"/>
  <c r="AH3356" i="4"/>
  <c r="AH3355" i="4"/>
  <c r="AH3354" i="4"/>
  <c r="AH3353" i="4"/>
  <c r="AH3352" i="4"/>
  <c r="AH3351" i="4"/>
  <c r="AH3350" i="4"/>
  <c r="AH3349" i="4"/>
  <c r="AH3348" i="4"/>
  <c r="AH3347" i="4"/>
  <c r="AH3346" i="4"/>
  <c r="AH3345" i="4"/>
  <c r="AH3344" i="4"/>
  <c r="AH3343" i="4"/>
  <c r="AH3342" i="4"/>
  <c r="AH3341" i="4"/>
  <c r="AH3340" i="4"/>
  <c r="AH3339" i="4"/>
  <c r="AH3338" i="4"/>
  <c r="AH3337" i="4"/>
  <c r="AH3336" i="4"/>
  <c r="AH3335" i="4"/>
  <c r="AH3334" i="4"/>
  <c r="AH3333" i="4"/>
  <c r="AH3332" i="4"/>
  <c r="AH3331" i="4"/>
  <c r="AH3330" i="4"/>
  <c r="AH3329" i="4"/>
  <c r="AH3328" i="4"/>
  <c r="AH3327" i="4"/>
  <c r="AH3326" i="4"/>
  <c r="AH3325" i="4"/>
  <c r="AH3324" i="4"/>
  <c r="AH3323" i="4"/>
  <c r="AH3322" i="4"/>
  <c r="AH3321" i="4"/>
  <c r="AH3320" i="4"/>
  <c r="AH3319" i="4"/>
  <c r="AH3318" i="4"/>
  <c r="AH3317" i="4"/>
  <c r="AH3316" i="4"/>
  <c r="AH3315" i="4"/>
  <c r="AH3314" i="4"/>
  <c r="AH3313" i="4"/>
  <c r="AH3312" i="4"/>
  <c r="AH3311" i="4"/>
  <c r="AH3310" i="4"/>
  <c r="AH3309" i="4"/>
  <c r="AH3308" i="4"/>
  <c r="AH3307" i="4"/>
  <c r="AH3306" i="4"/>
  <c r="AH3305" i="4"/>
  <c r="AH3304" i="4"/>
  <c r="AH3303" i="4"/>
  <c r="AH3302" i="4"/>
  <c r="AH3301" i="4"/>
  <c r="AH3300" i="4"/>
  <c r="AH3299" i="4"/>
  <c r="AH3298" i="4"/>
  <c r="AH3297" i="4"/>
  <c r="AH3296" i="4"/>
  <c r="AH3295" i="4"/>
  <c r="AH3294" i="4"/>
  <c r="AH3293" i="4"/>
  <c r="AH3292" i="4"/>
  <c r="AH3291" i="4"/>
  <c r="AH3290" i="4"/>
  <c r="AH3289" i="4"/>
  <c r="AH3288" i="4"/>
  <c r="AH3287" i="4"/>
  <c r="AH3286" i="4"/>
  <c r="AH3285" i="4"/>
  <c r="AH3284" i="4"/>
  <c r="AH3283" i="4"/>
  <c r="AH3282" i="4"/>
  <c r="AH3281" i="4"/>
  <c r="AH3280" i="4"/>
  <c r="AH3279" i="4"/>
  <c r="AH3278" i="4"/>
  <c r="AH3277" i="4"/>
  <c r="AH3276" i="4"/>
  <c r="AH3275" i="4"/>
  <c r="AH3274" i="4"/>
  <c r="AH3273" i="4"/>
  <c r="AH3272" i="4"/>
  <c r="AH3271" i="4"/>
  <c r="AH3270" i="4"/>
  <c r="AH3269" i="4"/>
  <c r="AH3268" i="4"/>
  <c r="AH3267" i="4"/>
  <c r="AH3266" i="4"/>
  <c r="AH3265" i="4"/>
  <c r="AH3264" i="4"/>
  <c r="AH3263" i="4"/>
  <c r="AH3262" i="4"/>
  <c r="AH3261" i="4"/>
  <c r="AH3260" i="4"/>
  <c r="AH3259" i="4"/>
  <c r="AH3258" i="4"/>
  <c r="AH3257" i="4"/>
  <c r="AH3256" i="4"/>
  <c r="AH3255" i="4"/>
  <c r="AH3254" i="4"/>
  <c r="AH3253" i="4"/>
  <c r="AH3252" i="4"/>
  <c r="AH3251" i="4"/>
  <c r="AH3250" i="4"/>
  <c r="AH3249" i="4"/>
  <c r="AH3248" i="4"/>
  <c r="AH3247" i="4"/>
  <c r="AH3246" i="4"/>
  <c r="AH3245" i="4"/>
  <c r="AH3244" i="4"/>
  <c r="AH3243" i="4"/>
  <c r="AH3242" i="4"/>
  <c r="AH3241" i="4"/>
  <c r="AH3240" i="4"/>
  <c r="AH3239" i="4"/>
  <c r="AH3238" i="4"/>
  <c r="AH3237" i="4"/>
  <c r="AH3236" i="4"/>
  <c r="AH3235" i="4"/>
  <c r="AH3234" i="4"/>
  <c r="AH3233" i="4"/>
  <c r="AH3232" i="4"/>
  <c r="AH3231" i="4"/>
  <c r="AH3230" i="4"/>
  <c r="AH3229" i="4"/>
  <c r="AH3228" i="4"/>
  <c r="AH3227" i="4"/>
  <c r="AH3226" i="4"/>
  <c r="AH3225" i="4"/>
  <c r="AH3224" i="4"/>
  <c r="AH3223" i="4"/>
  <c r="AH3222" i="4"/>
  <c r="AH3221" i="4"/>
  <c r="AH3220" i="4"/>
  <c r="AH3219" i="4"/>
  <c r="AH3218" i="4"/>
  <c r="AH3217" i="4"/>
  <c r="AH3216" i="4"/>
  <c r="AH3215" i="4"/>
  <c r="AH3214" i="4"/>
  <c r="AH3213" i="4"/>
  <c r="AH3212" i="4"/>
  <c r="AH3211" i="4"/>
  <c r="AH3210" i="4"/>
  <c r="AH3209" i="4"/>
  <c r="AH3208" i="4"/>
  <c r="AH3207" i="4"/>
  <c r="AH3206" i="4"/>
  <c r="AH3205" i="4"/>
  <c r="AH3204" i="4"/>
  <c r="AH3203" i="4"/>
  <c r="AH3202" i="4"/>
  <c r="AH3201" i="4"/>
  <c r="AH3200" i="4"/>
  <c r="AH3199" i="4"/>
  <c r="AH3198" i="4"/>
  <c r="AH3197" i="4"/>
  <c r="AH3196" i="4"/>
  <c r="AH3195" i="4"/>
  <c r="AH3194" i="4"/>
  <c r="AH3193" i="4"/>
  <c r="AH3192" i="4"/>
  <c r="AH3191" i="4"/>
  <c r="AH3190" i="4"/>
  <c r="AH3189" i="4"/>
  <c r="AH3188" i="4"/>
  <c r="AH3187" i="4"/>
  <c r="AH3186" i="4"/>
  <c r="AH3185" i="4"/>
  <c r="AH3184" i="4"/>
  <c r="AH3183" i="4"/>
  <c r="AH3182" i="4"/>
  <c r="AH3181" i="4"/>
  <c r="AH3180" i="4"/>
  <c r="AH3179" i="4"/>
  <c r="AH3178" i="4"/>
  <c r="AH3177" i="4"/>
  <c r="AH3176" i="4"/>
  <c r="AH3175" i="4"/>
  <c r="T3175" i="4"/>
  <c r="AH3171" i="4"/>
  <c r="AH3170" i="4"/>
  <c r="AH3169" i="4"/>
  <c r="AH3168" i="4"/>
  <c r="AH3167" i="4"/>
  <c r="T3167" i="4"/>
  <c r="AH3160" i="4"/>
  <c r="AH3159" i="4"/>
  <c r="AH2251" i="4"/>
  <c r="AH2250" i="4"/>
  <c r="AH2249" i="4"/>
  <c r="AH2248" i="4"/>
  <c r="AH2247" i="4"/>
  <c r="AH2246" i="4"/>
  <c r="AH2245" i="4"/>
  <c r="AH2244" i="4"/>
  <c r="AH2243" i="4"/>
  <c r="AH2242" i="4"/>
  <c r="AH2241" i="4"/>
  <c r="AH2240" i="4"/>
  <c r="AH2239" i="4"/>
  <c r="AH2238" i="4"/>
  <c r="AH2237" i="4"/>
  <c r="AH2236" i="4"/>
  <c r="AH2235" i="4"/>
  <c r="AH2234" i="4"/>
  <c r="AH2233" i="4"/>
  <c r="AH2232" i="4"/>
  <c r="AH2231" i="4"/>
  <c r="AH2230" i="4"/>
  <c r="AH2229" i="4"/>
  <c r="AH2228" i="4"/>
  <c r="AH2227" i="4"/>
  <c r="AH2226" i="4"/>
  <c r="AH2225" i="4"/>
  <c r="AH2224" i="4"/>
  <c r="AH2223" i="4"/>
  <c r="AH2222" i="4"/>
  <c r="AH2221" i="4"/>
  <c r="AH2220" i="4"/>
  <c r="AH2219" i="4"/>
  <c r="AH2218" i="4"/>
  <c r="AH2217" i="4"/>
  <c r="AH2216" i="4"/>
  <c r="AH2215" i="4"/>
  <c r="AH2214" i="4"/>
  <c r="AH2213" i="4"/>
  <c r="AH2212" i="4"/>
  <c r="AH2211" i="4"/>
  <c r="AH2210" i="4"/>
  <c r="AH2209" i="4"/>
  <c r="AH2208" i="4"/>
  <c r="AH2207" i="4"/>
  <c r="AH2206" i="4"/>
  <c r="AH2205" i="4"/>
  <c r="AH2204" i="4"/>
  <c r="AH2203" i="4"/>
  <c r="AH2202" i="4"/>
  <c r="AH2201" i="4"/>
  <c r="AH2200" i="4"/>
  <c r="AH2199" i="4"/>
  <c r="AH2198" i="4"/>
  <c r="AH2197" i="4"/>
  <c r="AH2196" i="4"/>
  <c r="AH2195" i="4"/>
  <c r="AH2194" i="4"/>
  <c r="AH2193" i="4"/>
  <c r="AH2192" i="4"/>
  <c r="AH2191" i="4"/>
  <c r="AH2190" i="4"/>
  <c r="AH2189" i="4"/>
  <c r="AH2188" i="4"/>
  <c r="AH2187" i="4"/>
  <c r="AH2186" i="4"/>
  <c r="AH2185" i="4"/>
  <c r="AH2184" i="4"/>
  <c r="AH2183" i="4"/>
  <c r="AH2182" i="4"/>
  <c r="AH2181" i="4"/>
  <c r="AH2180" i="4"/>
  <c r="AH2179" i="4"/>
  <c r="AH2178" i="4"/>
  <c r="AH2177" i="4"/>
  <c r="AH2176" i="4"/>
  <c r="AH2175" i="4"/>
  <c r="AH2174" i="4"/>
  <c r="AH2173" i="4"/>
  <c r="AH2172" i="4"/>
  <c r="AH2171" i="4"/>
  <c r="AH2170" i="4"/>
  <c r="AH2169" i="4"/>
  <c r="AH2168" i="4"/>
  <c r="AH2167" i="4"/>
  <c r="AH2166" i="4"/>
  <c r="AH2165" i="4"/>
  <c r="AH2164" i="4"/>
  <c r="AH2163" i="4"/>
  <c r="AH2162" i="4"/>
  <c r="AH2161" i="4"/>
  <c r="AH2160" i="4"/>
  <c r="AH2159" i="4"/>
  <c r="AH2158" i="4"/>
  <c r="AH2157" i="4"/>
  <c r="AH2156" i="4"/>
  <c r="AH2155" i="4"/>
  <c r="AH2154" i="4"/>
  <c r="AH2153" i="4"/>
  <c r="AH2152" i="4"/>
  <c r="AH2151" i="4"/>
  <c r="AH2150" i="4"/>
  <c r="AH2149" i="4"/>
  <c r="AH2148" i="4"/>
  <c r="AH2147" i="4"/>
  <c r="AH2146" i="4"/>
  <c r="AH2145" i="4"/>
  <c r="AH2144" i="4"/>
  <c r="AH2143" i="4"/>
  <c r="AH2142" i="4"/>
  <c r="AH2141" i="4"/>
  <c r="AH2140" i="4"/>
  <c r="AH2139" i="4"/>
  <c r="AH2138" i="4"/>
  <c r="AH2137" i="4"/>
  <c r="AH2136" i="4"/>
  <c r="AH2135" i="4"/>
  <c r="AH2134" i="4"/>
  <c r="AH2133" i="4"/>
  <c r="AH2132" i="4"/>
  <c r="AH2131" i="4"/>
  <c r="AH2130" i="4"/>
  <c r="AH2129" i="4"/>
  <c r="AH2128" i="4"/>
  <c r="AH2127" i="4"/>
  <c r="AH2126" i="4"/>
  <c r="AH2125" i="4"/>
  <c r="AH2124" i="4"/>
  <c r="AH2123" i="4"/>
  <c r="AH2122" i="4"/>
  <c r="AH2121" i="4"/>
  <c r="AH2120" i="4"/>
  <c r="AH2119" i="4"/>
  <c r="AH2118" i="4"/>
  <c r="AH2117" i="4"/>
  <c r="AH2116" i="4"/>
  <c r="AH2115" i="4"/>
  <c r="AH2114" i="4"/>
  <c r="AH2113" i="4"/>
  <c r="AH2112" i="4"/>
  <c r="AH2111" i="4"/>
  <c r="AH2110" i="4"/>
  <c r="AH2109" i="4"/>
  <c r="AH2108" i="4"/>
  <c r="AH2107" i="4"/>
  <c r="AH2106" i="4"/>
  <c r="AH2105" i="4"/>
  <c r="AH2104" i="4"/>
  <c r="AH2103" i="4"/>
  <c r="AH2102" i="4"/>
  <c r="AH2101" i="4"/>
  <c r="AH2100" i="4"/>
  <c r="AH2099" i="4"/>
  <c r="AH2098" i="4"/>
  <c r="AH2097" i="4"/>
  <c r="AH2096" i="4"/>
  <c r="AH2095" i="4"/>
  <c r="AH2094" i="4"/>
  <c r="AH2093" i="4"/>
  <c r="AH2092" i="4"/>
  <c r="AH2091" i="4"/>
  <c r="AH2090" i="4"/>
  <c r="AH2089" i="4"/>
  <c r="AH2088" i="4"/>
  <c r="AH2087" i="4"/>
  <c r="AH2086" i="4"/>
  <c r="AH2085" i="4"/>
  <c r="AH2084" i="4"/>
  <c r="AH2083" i="4"/>
  <c r="AH2082" i="4"/>
  <c r="AH2081" i="4"/>
  <c r="AH2080" i="4"/>
  <c r="AH2079" i="4"/>
  <c r="AH2078" i="4"/>
  <c r="AH2077" i="4"/>
  <c r="AH2076" i="4"/>
  <c r="AH2075" i="4"/>
  <c r="AH2074" i="4"/>
  <c r="AH2073" i="4"/>
  <c r="AH2072" i="4"/>
  <c r="AH2071" i="4"/>
  <c r="AH2070" i="4"/>
  <c r="AH2069" i="4"/>
  <c r="AH2068" i="4"/>
  <c r="AH2067" i="4"/>
  <c r="AH2066" i="4"/>
  <c r="AH2065" i="4"/>
  <c r="AH2064" i="4"/>
  <c r="AH2063" i="4"/>
  <c r="AH2062" i="4"/>
  <c r="AH2061" i="4"/>
  <c r="AH2060" i="4"/>
  <c r="AH2059" i="4"/>
  <c r="AH2058" i="4"/>
  <c r="AH2057" i="4"/>
  <c r="AH2056" i="4"/>
  <c r="AH2055" i="4"/>
  <c r="AH2054" i="4"/>
  <c r="AH2053" i="4"/>
  <c r="AH2052" i="4"/>
  <c r="AH2051" i="4"/>
  <c r="AH2050" i="4"/>
  <c r="AH2049" i="4"/>
  <c r="AH2048" i="4"/>
  <c r="AH2047" i="4"/>
  <c r="AH2046" i="4"/>
  <c r="AH2045" i="4"/>
  <c r="AH2044" i="4"/>
  <c r="AH2043" i="4"/>
  <c r="AH2042" i="4"/>
  <c r="AH2041" i="4"/>
  <c r="AH2040" i="4"/>
  <c r="AH2039" i="4"/>
  <c r="AH2038" i="4"/>
  <c r="AH2037" i="4"/>
  <c r="AH2036" i="4"/>
  <c r="AH2035" i="4"/>
  <c r="AH2034" i="4"/>
  <c r="AH2033" i="4"/>
  <c r="AH2032" i="4"/>
  <c r="AH2031" i="4"/>
  <c r="AH2030" i="4"/>
  <c r="AH2029" i="4"/>
  <c r="AH2028" i="4"/>
  <c r="AH2027" i="4"/>
  <c r="AH2026" i="4"/>
  <c r="AH2025" i="4"/>
  <c r="AH2024" i="4"/>
  <c r="AH2023" i="4"/>
  <c r="AH2022" i="4"/>
  <c r="AH2021" i="4"/>
  <c r="AH2020" i="4"/>
  <c r="AH2019" i="4"/>
  <c r="AH2018" i="4"/>
  <c r="AH2017" i="4"/>
  <c r="AH2016" i="4"/>
  <c r="AH2015" i="4"/>
  <c r="AH2014" i="4"/>
  <c r="AH2013" i="4"/>
  <c r="AH2012" i="4"/>
  <c r="AH2011" i="4"/>
  <c r="AH2010" i="4"/>
  <c r="AH2009" i="4"/>
  <c r="AH2008" i="4"/>
  <c r="AH2007" i="4"/>
  <c r="AH2006" i="4"/>
  <c r="AH2005" i="4"/>
  <c r="AH2004" i="4"/>
  <c r="AH2003" i="4"/>
  <c r="AH2002" i="4"/>
  <c r="AH2001" i="4"/>
  <c r="AH2000" i="4"/>
  <c r="AH1999" i="4"/>
  <c r="AH1998" i="4"/>
  <c r="AH1997" i="4"/>
  <c r="AH1996" i="4"/>
  <c r="AH1995" i="4"/>
  <c r="AH1994" i="4"/>
  <c r="AH1993" i="4"/>
  <c r="AH1992" i="4"/>
  <c r="AH1991" i="4"/>
  <c r="AH1990" i="4"/>
  <c r="AH1989" i="4"/>
  <c r="AH1988" i="4"/>
  <c r="AH1987" i="4"/>
  <c r="AH1986" i="4"/>
  <c r="AH1985" i="4"/>
  <c r="AH1984" i="4"/>
  <c r="AH1983" i="4"/>
  <c r="AH1982" i="4"/>
  <c r="AH1981" i="4"/>
  <c r="AH1980" i="4"/>
  <c r="AH1979" i="4"/>
  <c r="AH1978" i="4"/>
  <c r="AH1977" i="4"/>
  <c r="AH1976" i="4"/>
  <c r="AH1975" i="4"/>
  <c r="AH1974" i="4"/>
  <c r="AH1973" i="4"/>
  <c r="AH1972" i="4"/>
  <c r="AH1971" i="4"/>
  <c r="AH1970" i="4"/>
  <c r="AH1969" i="4"/>
  <c r="AH1968" i="4"/>
  <c r="AH1967" i="4"/>
  <c r="AH1966" i="4"/>
  <c r="AH1965" i="4"/>
  <c r="AH1964" i="4"/>
  <c r="AH1963" i="4"/>
  <c r="AH1962" i="4"/>
  <c r="AH1961" i="4"/>
  <c r="AH1960" i="4"/>
  <c r="AH1959" i="4"/>
  <c r="AH1958" i="4"/>
  <c r="AH1957" i="4"/>
  <c r="AH1956" i="4"/>
  <c r="AH1955" i="4"/>
  <c r="AH1954" i="4"/>
  <c r="AH1953" i="4"/>
  <c r="AH1952" i="4"/>
  <c r="AH1951" i="4"/>
  <c r="AH1950" i="4"/>
  <c r="AH1949" i="4"/>
  <c r="AH1948" i="4"/>
  <c r="AH1947" i="4"/>
  <c r="AH1946" i="4"/>
  <c r="AH1945" i="4"/>
  <c r="AH1944" i="4"/>
  <c r="AH1943" i="4"/>
  <c r="AH1942" i="4"/>
  <c r="AH1941" i="4"/>
  <c r="AH1940" i="4"/>
  <c r="AH1939" i="4"/>
  <c r="AH1938" i="4"/>
  <c r="AH1937" i="4"/>
  <c r="AH1936" i="4"/>
  <c r="AH1935" i="4"/>
  <c r="AH1934" i="4"/>
  <c r="AH1933" i="4"/>
  <c r="AH1932" i="4"/>
  <c r="AH1931" i="4"/>
  <c r="AH1930" i="4"/>
  <c r="AH1929" i="4"/>
  <c r="AH1928" i="4"/>
  <c r="AH1927" i="4"/>
  <c r="AH1926" i="4"/>
  <c r="AH1925" i="4"/>
  <c r="AH1924" i="4"/>
  <c r="AH1923" i="4"/>
  <c r="AH1922" i="4"/>
  <c r="AH1921" i="4"/>
  <c r="AH1920" i="4"/>
  <c r="AH1919" i="4"/>
  <c r="AH1918" i="4"/>
  <c r="AH1917" i="4"/>
  <c r="AH1916" i="4"/>
  <c r="AH1915" i="4"/>
  <c r="AH1914" i="4"/>
  <c r="AH1913" i="4"/>
  <c r="AH1912" i="4"/>
  <c r="AH1911" i="4"/>
  <c r="AH1910" i="4"/>
  <c r="AH1909" i="4"/>
  <c r="AH1908" i="4"/>
  <c r="AH1907" i="4"/>
  <c r="AH1906" i="4"/>
  <c r="AH1905" i="4"/>
  <c r="AH1904" i="4"/>
  <c r="AH1903" i="4"/>
  <c r="AH1902" i="4"/>
  <c r="AH1901" i="4"/>
  <c r="AH1900" i="4"/>
  <c r="AH1899" i="4"/>
  <c r="AH1898" i="4"/>
  <c r="AH1897" i="4"/>
  <c r="AH1896" i="4"/>
  <c r="AH1895" i="4"/>
  <c r="AH1894" i="4"/>
  <c r="AH1893" i="4"/>
  <c r="AH1892" i="4"/>
  <c r="AH1891" i="4"/>
  <c r="AH1890" i="4"/>
  <c r="AH1889" i="4"/>
  <c r="AH1888" i="4"/>
  <c r="AH1887" i="4"/>
  <c r="AH1886" i="4"/>
  <c r="AH1885" i="4"/>
  <c r="AH1884" i="4"/>
  <c r="AH1883" i="4"/>
  <c r="AH1882" i="4"/>
  <c r="AH1881" i="4"/>
  <c r="AH1880" i="4"/>
  <c r="AH1879" i="4"/>
  <c r="AH1878" i="4"/>
  <c r="AH1877" i="4"/>
  <c r="AH1876" i="4"/>
  <c r="AH1875" i="4"/>
  <c r="AH1874" i="4"/>
  <c r="AH1873" i="4"/>
  <c r="AH1872" i="4"/>
  <c r="AH1871" i="4"/>
  <c r="AH1870" i="4"/>
  <c r="AH1869" i="4"/>
  <c r="AH1868" i="4"/>
  <c r="AH1867" i="4"/>
  <c r="AH1866" i="4"/>
  <c r="AH1865" i="4"/>
  <c r="AH1864" i="4"/>
  <c r="AH1863" i="4"/>
  <c r="AH1862" i="4"/>
  <c r="AH1861" i="4"/>
  <c r="AH1860" i="4"/>
  <c r="AH1859" i="4"/>
  <c r="AH1858" i="4"/>
  <c r="AH1857" i="4"/>
  <c r="AH1856" i="4"/>
  <c r="AH1855" i="4"/>
  <c r="AH1854" i="4"/>
  <c r="AH1853" i="4"/>
  <c r="AH1852" i="4"/>
  <c r="AH1851" i="4"/>
  <c r="AH1850" i="4"/>
  <c r="AH1849" i="4"/>
  <c r="AH1848" i="4"/>
  <c r="AH1847" i="4"/>
  <c r="AH1846" i="4"/>
  <c r="AH1845" i="4"/>
  <c r="AH1844" i="4"/>
  <c r="AH1843" i="4"/>
  <c r="AH1842" i="4"/>
  <c r="AH1841" i="4"/>
  <c r="AH1840" i="4"/>
  <c r="AH1839" i="4"/>
  <c r="AH1838" i="4"/>
  <c r="AH1837" i="4"/>
  <c r="AH1836" i="4"/>
  <c r="AH1835" i="4"/>
  <c r="AH1834" i="4"/>
  <c r="AH1833" i="4"/>
  <c r="AH1832" i="4"/>
  <c r="AH1831" i="4"/>
  <c r="AH1830" i="4"/>
  <c r="AH1829" i="4"/>
  <c r="AH1828" i="4"/>
  <c r="AH1827" i="4"/>
  <c r="AH1826" i="4"/>
  <c r="AH1825" i="4"/>
  <c r="AH1824" i="4"/>
  <c r="AH1823" i="4"/>
  <c r="AH1822" i="4"/>
  <c r="AH1821" i="4"/>
  <c r="AH1820" i="4"/>
  <c r="AH1819" i="4"/>
  <c r="AH1818" i="4"/>
  <c r="AH1817" i="4"/>
  <c r="AH1816" i="4"/>
  <c r="AH1815" i="4"/>
  <c r="AH1814" i="4"/>
  <c r="AH1813" i="4"/>
  <c r="AH1812" i="4"/>
  <c r="AH1811" i="4"/>
  <c r="AH1810" i="4"/>
  <c r="AH1809" i="4"/>
  <c r="AH1808" i="4"/>
  <c r="AH1807" i="4"/>
  <c r="AH1806" i="4"/>
  <c r="AH1805" i="4"/>
  <c r="AH1804" i="4"/>
  <c r="AH1803" i="4"/>
  <c r="AH1802" i="4"/>
  <c r="AH1801" i="4"/>
  <c r="AH1800" i="4"/>
  <c r="AH1799" i="4"/>
  <c r="AH1798" i="4"/>
  <c r="AH1797" i="4"/>
  <c r="AH1796" i="4"/>
  <c r="AH1795" i="4"/>
  <c r="AH1794" i="4"/>
  <c r="AH1793" i="4"/>
  <c r="AH1792" i="4"/>
  <c r="AH1791" i="4"/>
  <c r="AH1790" i="4"/>
  <c r="AH1789" i="4"/>
  <c r="AH1788" i="4"/>
  <c r="AH1787" i="4"/>
  <c r="AH1786" i="4"/>
  <c r="AH1785" i="4"/>
  <c r="AH1784" i="4"/>
  <c r="AH1783" i="4"/>
  <c r="AH1782" i="4"/>
  <c r="AH1781" i="4"/>
  <c r="AH1780" i="4"/>
  <c r="AH1779" i="4"/>
  <c r="AH1778" i="4"/>
  <c r="AH1777" i="4"/>
  <c r="AH1776" i="4"/>
  <c r="AH1775" i="4"/>
  <c r="AH1774" i="4"/>
  <c r="AH1773" i="4"/>
  <c r="AH1772" i="4"/>
  <c r="AH1771" i="4"/>
  <c r="AH1770" i="4"/>
  <c r="AH1769" i="4"/>
  <c r="AH1768" i="4"/>
  <c r="AH1767" i="4"/>
  <c r="AH1766" i="4"/>
  <c r="AH1765" i="4"/>
  <c r="AH1764" i="4"/>
  <c r="AH1763" i="4"/>
  <c r="AH1762" i="4"/>
  <c r="AH1761" i="4"/>
  <c r="AH1760" i="4"/>
  <c r="AH1759" i="4"/>
  <c r="AH1758" i="4"/>
  <c r="AH1757" i="4"/>
  <c r="AH1756" i="4"/>
  <c r="AH1755" i="4"/>
  <c r="AH1754" i="4"/>
  <c r="AH1753" i="4"/>
  <c r="AH1752" i="4"/>
  <c r="AH1751" i="4"/>
  <c r="AH1750" i="4"/>
  <c r="AH1749" i="4"/>
  <c r="AH1748" i="4"/>
  <c r="AH1747" i="4"/>
  <c r="AH1746" i="4"/>
  <c r="AH1745" i="4"/>
  <c r="AH1744" i="4"/>
  <c r="AH1743" i="4"/>
  <c r="AH1742" i="4"/>
  <c r="AH1741" i="4"/>
  <c r="AH1740" i="4"/>
  <c r="AH1739" i="4"/>
  <c r="AH1738" i="4"/>
  <c r="AH1737" i="4"/>
  <c r="AH1736" i="4"/>
  <c r="AH1735" i="4"/>
  <c r="AH1734" i="4"/>
  <c r="AH1733" i="4"/>
  <c r="AH1732" i="4"/>
  <c r="AH1731" i="4"/>
  <c r="AH1730" i="4"/>
  <c r="AH1729" i="4"/>
  <c r="AH1728" i="4"/>
  <c r="AH1727" i="4"/>
  <c r="AH1726" i="4"/>
  <c r="AH1725" i="4"/>
  <c r="AH1724" i="4"/>
  <c r="AH1723" i="4"/>
  <c r="AH1722" i="4"/>
  <c r="AH1721" i="4"/>
  <c r="AH1720" i="4"/>
  <c r="AH1719" i="4"/>
  <c r="AH1718" i="4"/>
  <c r="AH1717" i="4"/>
  <c r="AH1716" i="4"/>
  <c r="AH1715" i="4"/>
  <c r="AH1714" i="4"/>
  <c r="AH1713" i="4"/>
  <c r="AH1712" i="4"/>
  <c r="AH1711" i="4"/>
  <c r="AH1710" i="4"/>
  <c r="AH1709" i="4"/>
  <c r="AH1708" i="4"/>
  <c r="AH1707" i="4"/>
  <c r="AH1706" i="4"/>
  <c r="AH1705" i="4"/>
  <c r="AH1704" i="4"/>
  <c r="AH1703" i="4"/>
  <c r="AH1702" i="4"/>
  <c r="AH1701" i="4"/>
  <c r="AH1700" i="4"/>
  <c r="AH1699" i="4"/>
  <c r="AH1698" i="4"/>
  <c r="AH1697" i="4"/>
  <c r="AH1696" i="4"/>
  <c r="AH1695" i="4"/>
  <c r="AH1694" i="4"/>
  <c r="AH1693" i="4"/>
  <c r="AH1692" i="4"/>
  <c r="AH1691" i="4"/>
  <c r="AH1690" i="4"/>
  <c r="AH1689" i="4"/>
  <c r="AH1688" i="4"/>
  <c r="AH1687" i="4"/>
  <c r="AH1686" i="4"/>
  <c r="AH1685" i="4"/>
  <c r="AH1684" i="4"/>
  <c r="AH1683" i="4"/>
  <c r="AH1682" i="4"/>
  <c r="AH1681" i="4"/>
  <c r="AH1680" i="4"/>
  <c r="AH1679" i="4"/>
  <c r="AH1678" i="4"/>
  <c r="AH1677" i="4"/>
  <c r="AH1676" i="4"/>
  <c r="AH1675" i="4"/>
  <c r="AH1674" i="4"/>
  <c r="AH1673" i="4"/>
  <c r="AH1672" i="4"/>
  <c r="AH1671" i="4"/>
  <c r="AH1670" i="4"/>
  <c r="AH1669" i="4"/>
  <c r="AH1668" i="4"/>
  <c r="AH1667" i="4"/>
  <c r="AH1666" i="4"/>
  <c r="AH1665" i="4"/>
  <c r="AH1664" i="4"/>
  <c r="AH1663" i="4"/>
  <c r="AH1662" i="4"/>
  <c r="AH1661" i="4"/>
  <c r="AH1660" i="4"/>
  <c r="AH1659" i="4"/>
  <c r="AH1658" i="4"/>
  <c r="AH1657" i="4"/>
  <c r="AH1656" i="4"/>
  <c r="AH1655" i="4"/>
  <c r="AH1654" i="4"/>
  <c r="AH1653" i="4"/>
  <c r="AH1652" i="4"/>
  <c r="AH1651" i="4"/>
  <c r="AH1650" i="4"/>
  <c r="AH1649" i="4"/>
  <c r="AH1648" i="4"/>
  <c r="AH1647" i="4"/>
  <c r="AH1646" i="4"/>
  <c r="AH1645" i="4"/>
  <c r="AH1644" i="4"/>
  <c r="AH1643" i="4"/>
  <c r="AH1642" i="4"/>
  <c r="AH1641" i="4"/>
  <c r="AH1640" i="4"/>
  <c r="AH1639" i="4"/>
  <c r="AH1638" i="4"/>
  <c r="AH1637" i="4"/>
  <c r="AH1636" i="4"/>
  <c r="AH1635" i="4"/>
  <c r="AH1634" i="4"/>
  <c r="AH1633" i="4"/>
  <c r="AH1632" i="4"/>
  <c r="AH1631" i="4"/>
  <c r="AH1630" i="4"/>
  <c r="AH1629" i="4"/>
  <c r="AH1628" i="4"/>
  <c r="AH1627" i="4"/>
  <c r="AH1626" i="4"/>
  <c r="AH1625" i="4"/>
  <c r="AH1624" i="4"/>
  <c r="AH1623" i="4"/>
  <c r="AH1622" i="4"/>
  <c r="AH1621" i="4"/>
  <c r="AH1620" i="4"/>
  <c r="AH1619" i="4"/>
  <c r="AH1618" i="4"/>
  <c r="AH1617" i="4"/>
  <c r="AH1616" i="4"/>
  <c r="AH1615" i="4"/>
  <c r="AH1614" i="4"/>
  <c r="AH1613" i="4"/>
  <c r="AH1612" i="4"/>
  <c r="AH1611" i="4"/>
  <c r="AH1610" i="4"/>
  <c r="AH1609" i="4"/>
  <c r="AH1608" i="4"/>
  <c r="AH1607" i="4"/>
  <c r="AH1606" i="4"/>
  <c r="AH1605" i="4"/>
  <c r="AH1604" i="4"/>
  <c r="AH1603" i="4"/>
  <c r="AH1602" i="4"/>
  <c r="AH1601" i="4"/>
  <c r="AH1600" i="4"/>
  <c r="AH1599" i="4"/>
  <c r="AH1598" i="4"/>
  <c r="AH1597" i="4"/>
  <c r="AH1596" i="4"/>
  <c r="AH1595" i="4"/>
  <c r="AH1594" i="4"/>
  <c r="AH1593" i="4"/>
  <c r="AH1592" i="4"/>
  <c r="AH1591" i="4"/>
  <c r="AH1590" i="4"/>
  <c r="AH1589" i="4"/>
  <c r="AH1588" i="4"/>
  <c r="AH1587" i="4"/>
  <c r="AH1586" i="4"/>
  <c r="AH1585" i="4"/>
  <c r="AH1584" i="4"/>
  <c r="AH1583" i="4"/>
  <c r="AH1582" i="4"/>
  <c r="AH1581" i="4"/>
  <c r="AH1580" i="4"/>
  <c r="AH1579" i="4"/>
  <c r="AH1578" i="4"/>
  <c r="AH1577" i="4"/>
  <c r="AH1576" i="4"/>
  <c r="AH1575" i="4"/>
  <c r="AH1574" i="4"/>
  <c r="AH1573" i="4"/>
  <c r="AH1572" i="4"/>
  <c r="AH1571" i="4"/>
  <c r="AH1570" i="4"/>
  <c r="AH1569" i="4"/>
  <c r="AH1568" i="4"/>
  <c r="AH1567" i="4"/>
  <c r="AH1566" i="4"/>
  <c r="AH1565" i="4"/>
  <c r="AH1564" i="4"/>
  <c r="AH1563" i="4"/>
  <c r="AH1562" i="4"/>
  <c r="AH1561" i="4"/>
  <c r="AH1560" i="4"/>
  <c r="AH1559" i="4"/>
  <c r="AH1558" i="4"/>
  <c r="AH1557" i="4"/>
  <c r="AH1556" i="4"/>
  <c r="AH1555" i="4"/>
  <c r="AH1554" i="4"/>
  <c r="AH1553" i="4"/>
  <c r="AH1552" i="4"/>
  <c r="AH1551" i="4"/>
  <c r="AH1550" i="4"/>
  <c r="AH1549" i="4"/>
  <c r="AH1548" i="4"/>
  <c r="AH1547" i="4"/>
  <c r="AH1546" i="4"/>
  <c r="AH1545" i="4"/>
  <c r="AH1544" i="4"/>
  <c r="AH1543" i="4"/>
  <c r="AH1542" i="4"/>
  <c r="AH1541" i="4"/>
  <c r="AH1540" i="4"/>
  <c r="AH1539" i="4"/>
  <c r="AH1538" i="4"/>
  <c r="AH1537" i="4"/>
  <c r="AH1536" i="4"/>
  <c r="AH1535" i="4"/>
  <c r="AH1534" i="4"/>
  <c r="AH1533" i="4"/>
  <c r="AH1532" i="4"/>
  <c r="AH1531" i="4"/>
  <c r="AH1530" i="4"/>
  <c r="AH1529" i="4"/>
  <c r="AH1528" i="4"/>
  <c r="AH1527" i="4"/>
  <c r="AH1526" i="4"/>
  <c r="AH1525" i="4"/>
  <c r="AH1524" i="4"/>
  <c r="AH1523" i="4"/>
  <c r="AH1522" i="4"/>
  <c r="AH1521" i="4"/>
  <c r="AH1520" i="4"/>
  <c r="AH1519" i="4"/>
  <c r="AH1518" i="4"/>
  <c r="AH1517" i="4"/>
  <c r="AH1516" i="4"/>
  <c r="AH1515" i="4"/>
  <c r="AH1514" i="4"/>
  <c r="AH1513" i="4"/>
  <c r="AH1512" i="4"/>
  <c r="AH1511" i="4"/>
  <c r="AH1510" i="4"/>
  <c r="AH1509" i="4"/>
  <c r="AH1508" i="4"/>
  <c r="AH1507" i="4"/>
  <c r="AH1506" i="4"/>
  <c r="AH1505" i="4"/>
  <c r="AH1504" i="4"/>
  <c r="AH1503" i="4"/>
  <c r="AH1502" i="4"/>
  <c r="AH1501" i="4"/>
  <c r="AH1500" i="4"/>
  <c r="AH1499" i="4"/>
  <c r="AH1498" i="4"/>
  <c r="AH1497" i="4"/>
  <c r="AH1496" i="4"/>
  <c r="AH1495" i="4"/>
  <c r="AH1494" i="4"/>
  <c r="AH1493" i="4"/>
  <c r="AH1492" i="4"/>
  <c r="AH1491" i="4"/>
  <c r="AH1490" i="4"/>
  <c r="AH1489" i="4"/>
  <c r="AH1488" i="4"/>
  <c r="AH1487" i="4"/>
  <c r="AH1486" i="4"/>
  <c r="AH1485" i="4"/>
  <c r="AH1484" i="4"/>
  <c r="AH1483" i="4"/>
  <c r="AH1482" i="4"/>
  <c r="AH1481" i="4"/>
  <c r="AH1480" i="4"/>
  <c r="AH1479" i="4"/>
  <c r="AH1478" i="4"/>
  <c r="AH1477" i="4"/>
  <c r="AH1476" i="4"/>
  <c r="AH1475" i="4"/>
  <c r="AH1474" i="4"/>
  <c r="AH1473" i="4"/>
  <c r="AH1472" i="4"/>
  <c r="AH1471" i="4"/>
  <c r="AH1470" i="4"/>
  <c r="AH1469" i="4"/>
  <c r="AH1468" i="4"/>
  <c r="AH1467" i="4"/>
  <c r="AH1466" i="4"/>
  <c r="AH1465" i="4"/>
  <c r="AH1464" i="4"/>
  <c r="AH1463" i="4"/>
  <c r="AH1462" i="4"/>
  <c r="AH1461" i="4"/>
  <c r="AH1460" i="4"/>
  <c r="AH1459" i="4"/>
  <c r="AH1458" i="4"/>
  <c r="AH1457" i="4"/>
  <c r="AH1456" i="4"/>
  <c r="AH1455" i="4"/>
  <c r="AH1454" i="4"/>
  <c r="AH1453" i="4"/>
  <c r="AH1452" i="4"/>
  <c r="AH1451" i="4"/>
  <c r="AH1450" i="4"/>
  <c r="AH1449" i="4"/>
  <c r="AH1448" i="4"/>
  <c r="AH1447" i="4"/>
  <c r="AH1446" i="4"/>
  <c r="AH1445" i="4"/>
  <c r="AH1444" i="4"/>
  <c r="AH1443" i="4"/>
  <c r="AH1442" i="4"/>
  <c r="AH1441" i="4"/>
  <c r="AH1440" i="4"/>
  <c r="AH1439" i="4"/>
  <c r="AH1438" i="4"/>
  <c r="AH1437" i="4"/>
  <c r="AH1436" i="4"/>
  <c r="AH1435" i="4"/>
  <c r="AH1434" i="4"/>
  <c r="AH1433" i="4"/>
  <c r="AH1432" i="4"/>
  <c r="AH1431" i="4"/>
  <c r="AH1430" i="4"/>
  <c r="AH1429" i="4"/>
  <c r="AH1428" i="4"/>
  <c r="AH1427" i="4"/>
  <c r="AH1426" i="4"/>
  <c r="AH1425" i="4"/>
  <c r="AH1424" i="4"/>
  <c r="AH1423" i="4"/>
  <c r="AH1422" i="4"/>
  <c r="AH1421" i="4"/>
  <c r="AH1420" i="4"/>
  <c r="AH1419" i="4"/>
  <c r="AH1418" i="4"/>
  <c r="AH1417" i="4"/>
  <c r="AH1416" i="4"/>
  <c r="AH1415" i="4"/>
  <c r="AH1414" i="4"/>
  <c r="AH1413" i="4"/>
  <c r="AH1412" i="4"/>
  <c r="AH1411" i="4"/>
  <c r="AH1410" i="4"/>
  <c r="AH1409" i="4"/>
  <c r="AH1408" i="4"/>
  <c r="AH1407" i="4"/>
  <c r="AH1406" i="4"/>
  <c r="AH1405" i="4"/>
  <c r="AH1404" i="4"/>
  <c r="AH1403" i="4"/>
  <c r="AH1402" i="4"/>
  <c r="AH1401" i="4"/>
  <c r="AH1400" i="4"/>
  <c r="AH1399" i="4"/>
  <c r="AH1398" i="4"/>
  <c r="AH1397" i="4"/>
  <c r="AH1396" i="4"/>
  <c r="AH1395" i="4"/>
  <c r="AH1394" i="4"/>
  <c r="AH1393" i="4"/>
  <c r="AH1392" i="4"/>
  <c r="AH1391" i="4"/>
  <c r="AH1390" i="4"/>
  <c r="AH1389" i="4"/>
  <c r="AH1388" i="4"/>
  <c r="AH1387" i="4"/>
  <c r="AH1386" i="4"/>
  <c r="AH1385" i="4"/>
  <c r="AH1384" i="4"/>
  <c r="AH1383" i="4"/>
  <c r="AH1382" i="4"/>
  <c r="AH1381" i="4"/>
  <c r="AH1380" i="4"/>
  <c r="AH1379" i="4"/>
  <c r="AH1378" i="4"/>
  <c r="AH1377" i="4"/>
  <c r="AH1376" i="4"/>
  <c r="AH1375" i="4"/>
  <c r="AH1374" i="4"/>
  <c r="AH1373" i="4"/>
  <c r="AH1372" i="4"/>
  <c r="AH1371" i="4"/>
  <c r="AH1370" i="4"/>
  <c r="AH1369" i="4"/>
  <c r="AH1368" i="4"/>
  <c r="AH1367" i="4"/>
  <c r="AH1366" i="4"/>
  <c r="AH1365" i="4"/>
  <c r="AH1364" i="4"/>
  <c r="AH1363" i="4"/>
  <c r="AH1362" i="4"/>
  <c r="AH1361" i="4"/>
  <c r="AH1360" i="4"/>
  <c r="AH1359" i="4"/>
  <c r="AH1358" i="4"/>
  <c r="AH1357" i="4"/>
  <c r="AH1356" i="4"/>
  <c r="AH1355" i="4"/>
  <c r="AH1354" i="4"/>
  <c r="AH1353" i="4"/>
  <c r="AH1352" i="4"/>
  <c r="AH1351" i="4"/>
  <c r="AH1350" i="4"/>
  <c r="AH1349" i="4"/>
  <c r="AH1348" i="4"/>
  <c r="AH1347" i="4"/>
  <c r="AH1346" i="4"/>
  <c r="AH1345" i="4"/>
  <c r="AH1344" i="4"/>
  <c r="AH1343" i="4"/>
  <c r="AH1342" i="4"/>
  <c r="AH1341" i="4"/>
  <c r="AH1340" i="4"/>
  <c r="AH1339" i="4"/>
  <c r="AH1338" i="4"/>
  <c r="AH1337" i="4"/>
  <c r="AH1336" i="4"/>
  <c r="AH1335" i="4"/>
  <c r="AH1334" i="4"/>
  <c r="AH1333" i="4"/>
  <c r="AH1332" i="4"/>
  <c r="AH1331" i="4"/>
  <c r="AH1330" i="4"/>
  <c r="AH1329" i="4"/>
  <c r="AH1328" i="4"/>
  <c r="AH1327" i="4"/>
  <c r="AH1326" i="4"/>
  <c r="AH1325" i="4"/>
  <c r="AH1324" i="4"/>
  <c r="AH1323" i="4"/>
  <c r="AH1322" i="4"/>
  <c r="AH1321" i="4"/>
  <c r="AH1320" i="4"/>
  <c r="AH1319" i="4"/>
  <c r="AH1318" i="4"/>
  <c r="AH1317" i="4"/>
  <c r="AH1316" i="4"/>
  <c r="AH1315" i="4"/>
  <c r="AH1314" i="4"/>
  <c r="AH1313" i="4"/>
  <c r="AH1312" i="4"/>
  <c r="AH1311" i="4"/>
  <c r="AH1310" i="4"/>
  <c r="AH1309" i="4"/>
  <c r="AH1308" i="4"/>
  <c r="AH1307" i="4"/>
  <c r="AH1306" i="4"/>
  <c r="AH1305" i="4"/>
  <c r="AH1304" i="4"/>
  <c r="AH1303" i="4"/>
  <c r="AH1302" i="4"/>
  <c r="AH1301" i="4"/>
  <c r="AH1300" i="4"/>
  <c r="AH1299" i="4"/>
  <c r="AH1298" i="4"/>
  <c r="AH1297" i="4"/>
  <c r="AH1296" i="4"/>
  <c r="AH1295" i="4"/>
  <c r="AH1294" i="4"/>
  <c r="AH1293" i="4"/>
  <c r="AH1292" i="4"/>
  <c r="AH1291" i="4"/>
  <c r="AH1290" i="4"/>
  <c r="AH1289" i="4"/>
  <c r="AH1288" i="4"/>
  <c r="AH1287" i="4"/>
  <c r="AH1286" i="4"/>
  <c r="AH1285" i="4"/>
  <c r="AH1284" i="4"/>
  <c r="AH1283" i="4"/>
  <c r="AH1282" i="4"/>
  <c r="AH1281" i="4"/>
  <c r="AH1280" i="4"/>
  <c r="AH1279" i="4"/>
  <c r="AH1278" i="4"/>
  <c r="AH1277" i="4"/>
  <c r="AH1276" i="4"/>
  <c r="AH1275" i="4"/>
  <c r="AH1274" i="4"/>
  <c r="AH1273" i="4"/>
  <c r="AH1272" i="4"/>
  <c r="AH1271" i="4"/>
  <c r="AH1270" i="4"/>
  <c r="AH1269" i="4"/>
  <c r="AH1268" i="4"/>
  <c r="AH1267" i="4"/>
  <c r="AH1266" i="4"/>
  <c r="AH1265" i="4"/>
  <c r="AH1264" i="4"/>
  <c r="AH1263" i="4"/>
  <c r="AH1262" i="4"/>
  <c r="AH1261" i="4"/>
  <c r="AH1260" i="4"/>
  <c r="AH1259" i="4"/>
  <c r="AH1258" i="4"/>
  <c r="AH1257" i="4"/>
  <c r="AH1256" i="4"/>
  <c r="AH1255" i="4"/>
  <c r="AH1254" i="4"/>
  <c r="AH1253" i="4"/>
  <c r="AH1252" i="4"/>
  <c r="AH1251" i="4"/>
  <c r="AH1250" i="4"/>
  <c r="AH1249" i="4"/>
  <c r="AH1248" i="4"/>
  <c r="AH1247" i="4"/>
  <c r="AH1246" i="4"/>
  <c r="AH1245" i="4"/>
  <c r="AH1244" i="4"/>
  <c r="AH1243" i="4"/>
  <c r="AH1242" i="4"/>
  <c r="AH1241" i="4"/>
  <c r="AH1240" i="4"/>
  <c r="AH1239" i="4"/>
  <c r="AH1238" i="4"/>
  <c r="AH1237" i="4"/>
  <c r="AH1236" i="4"/>
  <c r="AH1235" i="4"/>
  <c r="AH1234" i="4"/>
  <c r="AH1233" i="4"/>
  <c r="AH1232" i="4"/>
  <c r="AH1231" i="4"/>
  <c r="AH1230" i="4"/>
  <c r="AH1229" i="4"/>
  <c r="AH1228" i="4"/>
  <c r="AH1227" i="4"/>
  <c r="AH1226" i="4"/>
  <c r="AH1225" i="4"/>
  <c r="AH1224" i="4"/>
  <c r="AH1223" i="4"/>
  <c r="AH1222" i="4"/>
  <c r="AH1221" i="4"/>
  <c r="AH1220" i="4"/>
  <c r="AH1219" i="4"/>
  <c r="AH1218" i="4"/>
  <c r="AH1217" i="4"/>
  <c r="AH1216" i="4"/>
  <c r="AH1215" i="4"/>
  <c r="AH1214" i="4"/>
  <c r="AH1213" i="4"/>
  <c r="AH1212" i="4"/>
  <c r="AH1211" i="4"/>
  <c r="AH1210" i="4"/>
  <c r="AH1209" i="4"/>
  <c r="AH1208" i="4"/>
  <c r="AH1207" i="4"/>
  <c r="AH1206" i="4"/>
  <c r="AH1205" i="4"/>
  <c r="AH1204" i="4"/>
  <c r="AH1203" i="4"/>
  <c r="AH1202" i="4"/>
  <c r="AH1201" i="4"/>
  <c r="AH1200" i="4"/>
  <c r="AH1199" i="4"/>
  <c r="AH1198" i="4"/>
  <c r="AH1197" i="4"/>
  <c r="AH1196" i="4"/>
  <c r="AH1195" i="4"/>
  <c r="AH1194" i="4"/>
  <c r="AH1193" i="4"/>
  <c r="AH1192" i="4"/>
  <c r="AH1191" i="4"/>
  <c r="AH1190" i="4"/>
  <c r="AH1189" i="4"/>
  <c r="AH1188" i="4"/>
  <c r="AH1187" i="4"/>
  <c r="AH1186" i="4"/>
  <c r="AH1185" i="4"/>
  <c r="AH1184" i="4"/>
  <c r="AH1183" i="4"/>
  <c r="AH1182" i="4"/>
  <c r="AH1181" i="4"/>
  <c r="AH1180" i="4"/>
  <c r="AH1179" i="4"/>
  <c r="AH1178" i="4"/>
  <c r="AH1177" i="4"/>
  <c r="AH1176" i="4"/>
  <c r="AH1175" i="4"/>
  <c r="AH1174" i="4"/>
  <c r="AH1173" i="4"/>
  <c r="AH1172" i="4"/>
  <c r="AH1171" i="4"/>
  <c r="AH1170" i="4"/>
  <c r="AH1169" i="4"/>
  <c r="AH1168" i="4"/>
  <c r="AH1167" i="4"/>
  <c r="AH1166" i="4"/>
  <c r="AH1165" i="4"/>
  <c r="AH1164" i="4"/>
  <c r="AH1163" i="4"/>
  <c r="AH1162" i="4"/>
  <c r="AH1161" i="4"/>
  <c r="AH1160" i="4"/>
  <c r="AH1159" i="4"/>
  <c r="AH1158" i="4"/>
  <c r="AH1157" i="4"/>
  <c r="AH1156" i="4"/>
  <c r="AH1155" i="4"/>
  <c r="AH1154" i="4"/>
  <c r="AH1153" i="4"/>
  <c r="AH1152" i="4"/>
  <c r="AH1151" i="4"/>
  <c r="AH1150" i="4"/>
  <c r="AH1149" i="4"/>
  <c r="AH1148" i="4"/>
  <c r="AH1147" i="4"/>
  <c r="AH1146" i="4"/>
  <c r="AH1145" i="4"/>
  <c r="AH1144" i="4"/>
  <c r="AH1143" i="4"/>
  <c r="AH1142" i="4"/>
  <c r="AH1141" i="4"/>
  <c r="AH1140" i="4"/>
  <c r="AH1139" i="4"/>
  <c r="AH1138" i="4"/>
  <c r="AH1137" i="4"/>
  <c r="AH1136" i="4"/>
  <c r="AH1135" i="4"/>
  <c r="AH1134" i="4"/>
  <c r="AH1133" i="4"/>
  <c r="AH1132" i="4"/>
  <c r="AH1131" i="4"/>
  <c r="AH1130" i="4"/>
  <c r="AH1129" i="4"/>
  <c r="AH1128" i="4"/>
  <c r="AH1127" i="4"/>
  <c r="AH1126" i="4"/>
  <c r="AH1125" i="4"/>
  <c r="AH1124" i="4"/>
  <c r="AH1123" i="4"/>
  <c r="AH1122" i="4"/>
  <c r="AH1121" i="4"/>
  <c r="AH1120" i="4"/>
  <c r="AH1119" i="4"/>
  <c r="AH1118" i="4"/>
  <c r="AH1117" i="4"/>
  <c r="AH1116" i="4"/>
  <c r="AH1115" i="4"/>
  <c r="AH1114" i="4"/>
  <c r="AH1113" i="4"/>
  <c r="AH1112" i="4"/>
  <c r="AH1111" i="4"/>
  <c r="AH1110" i="4"/>
  <c r="AH1109" i="4"/>
  <c r="AH1108" i="4"/>
  <c r="AH1107" i="4"/>
  <c r="AH1106" i="4"/>
  <c r="AH1105" i="4"/>
  <c r="AH1104" i="4"/>
  <c r="AH1103" i="4"/>
  <c r="AH1102" i="4"/>
  <c r="AH1101" i="4"/>
  <c r="AH1100" i="4"/>
  <c r="AH1099" i="4"/>
  <c r="AH1098" i="4"/>
  <c r="AH1097" i="4"/>
  <c r="AH1096" i="4"/>
  <c r="AH1095" i="4"/>
  <c r="AH1094" i="4"/>
  <c r="AH1093" i="4"/>
  <c r="AH1092" i="4"/>
  <c r="AH1091" i="4"/>
  <c r="AH1090" i="4"/>
  <c r="AH1089" i="4"/>
  <c r="AH1088" i="4"/>
  <c r="AH1087" i="4"/>
  <c r="AH1086" i="4"/>
  <c r="AH1085" i="4"/>
  <c r="AH1084" i="4"/>
  <c r="AH1083" i="4"/>
  <c r="AH1082" i="4"/>
  <c r="AH1081" i="4"/>
  <c r="AH1080" i="4"/>
  <c r="AH1079" i="4"/>
  <c r="AH1078" i="4"/>
  <c r="AH1077" i="4"/>
  <c r="AH1076" i="4"/>
  <c r="AH1075" i="4"/>
  <c r="AH1074" i="4"/>
  <c r="AH1073" i="4"/>
  <c r="AH1072" i="4"/>
  <c r="AH1071" i="4"/>
  <c r="AH1070" i="4"/>
  <c r="AH1069" i="4"/>
  <c r="AH1068" i="4"/>
  <c r="AH1067" i="4"/>
  <c r="AH1066" i="4"/>
  <c r="AH1065" i="4"/>
  <c r="AH1064" i="4"/>
  <c r="AH1063" i="4"/>
  <c r="AH1062" i="4"/>
  <c r="AH1061" i="4"/>
  <c r="AH1060" i="4"/>
  <c r="AH1059" i="4"/>
  <c r="AH1058" i="4"/>
  <c r="AH1057" i="4"/>
  <c r="AH1056" i="4"/>
  <c r="AH1055" i="4"/>
  <c r="AH1054" i="4"/>
  <c r="AH1053" i="4"/>
  <c r="AH1052" i="4"/>
  <c r="AH1051" i="4"/>
  <c r="AH1050" i="4"/>
  <c r="AH1049" i="4"/>
  <c r="AH1048" i="4"/>
  <c r="AH1047" i="4"/>
  <c r="AH1046" i="4"/>
  <c r="AH1045" i="4"/>
  <c r="AH1044" i="4"/>
  <c r="AH1043" i="4"/>
  <c r="AH1042" i="4"/>
  <c r="AH1041" i="4"/>
  <c r="AH1040" i="4"/>
  <c r="AH1039" i="4"/>
  <c r="AH1038" i="4"/>
  <c r="AH1037" i="4"/>
  <c r="AH1036" i="4"/>
  <c r="AH1035" i="4"/>
  <c r="AH1034" i="4"/>
  <c r="AH1033" i="4"/>
  <c r="AH1032" i="4"/>
  <c r="AH1031" i="4"/>
  <c r="AH1030" i="4"/>
  <c r="AH1029" i="4"/>
  <c r="AH1028" i="4"/>
  <c r="AH1027" i="4"/>
  <c r="AH1026" i="4"/>
  <c r="AH1025" i="4"/>
  <c r="AH1024" i="4"/>
  <c r="AH1023" i="4"/>
  <c r="AH1022" i="4"/>
  <c r="AH1021" i="4"/>
  <c r="AH1020" i="4"/>
  <c r="AH1019" i="4"/>
  <c r="AH1018" i="4"/>
  <c r="AH1017" i="4"/>
  <c r="AH1016" i="4"/>
  <c r="AH1015" i="4"/>
  <c r="AH1014" i="4"/>
  <c r="AH1013" i="4"/>
  <c r="AH1012" i="4"/>
  <c r="AH1011" i="4"/>
  <c r="AH1010" i="4"/>
  <c r="AH1009" i="4"/>
  <c r="AH1008" i="4"/>
  <c r="AH1007" i="4"/>
  <c r="AH1006" i="4"/>
  <c r="AH1005" i="4"/>
  <c r="AH1004" i="4"/>
  <c r="AH1003" i="4"/>
  <c r="AH1002" i="4"/>
  <c r="AH1001" i="4"/>
  <c r="AH1000" i="4"/>
  <c r="AH999" i="4"/>
  <c r="AH998" i="4"/>
  <c r="AH997" i="4"/>
  <c r="AH996" i="4"/>
  <c r="AH995" i="4"/>
  <c r="AH994" i="4"/>
  <c r="AH993" i="4"/>
  <c r="AH992" i="4"/>
  <c r="AH991" i="4"/>
  <c r="AH990" i="4"/>
  <c r="AH989" i="4"/>
  <c r="AH988" i="4"/>
  <c r="AH987" i="4"/>
  <c r="AH986" i="4"/>
  <c r="AH985" i="4"/>
  <c r="AH984" i="4"/>
  <c r="AH983" i="4"/>
  <c r="AH982" i="4"/>
  <c r="AH981" i="4"/>
  <c r="AH980" i="4"/>
  <c r="AH979" i="4"/>
  <c r="AH978" i="4"/>
  <c r="AH977" i="4"/>
  <c r="AH976" i="4"/>
  <c r="AH975" i="4"/>
  <c r="AH974" i="4"/>
  <c r="AH973" i="4"/>
  <c r="AH972" i="4"/>
  <c r="AH971" i="4"/>
  <c r="AH970" i="4"/>
  <c r="AH969" i="4"/>
  <c r="AH968" i="4"/>
  <c r="AH967" i="4"/>
  <c r="AH966" i="4"/>
  <c r="AH965" i="4"/>
  <c r="AH964" i="4"/>
  <c r="AH963" i="4"/>
  <c r="AH962" i="4"/>
  <c r="AH961" i="4"/>
  <c r="AH960" i="4"/>
  <c r="AH959" i="4"/>
  <c r="AH958" i="4"/>
  <c r="AH957" i="4"/>
  <c r="AH956" i="4"/>
  <c r="AH955" i="4"/>
  <c r="AH954" i="4"/>
  <c r="AH953" i="4"/>
  <c r="T953" i="4"/>
  <c r="AH687" i="4"/>
  <c r="AH682" i="4"/>
  <c r="AH681" i="4"/>
  <c r="AH680" i="4"/>
  <c r="AH679" i="4"/>
  <c r="AH678" i="4"/>
  <c r="AH677" i="4"/>
  <c r="AH676" i="4"/>
  <c r="AH675" i="4"/>
  <c r="AH674" i="4"/>
  <c r="AH673" i="4"/>
  <c r="AH672" i="4"/>
  <c r="AH671" i="4"/>
  <c r="AH670" i="4"/>
  <c r="AH669" i="4"/>
  <c r="AH668" i="4"/>
  <c r="AH667" i="4"/>
  <c r="AH666" i="4"/>
  <c r="AH665" i="4"/>
  <c r="AH664" i="4"/>
  <c r="AH663" i="4"/>
  <c r="AH662" i="4"/>
  <c r="AH661" i="4"/>
  <c r="AH660" i="4"/>
  <c r="AH659" i="4"/>
  <c r="AH658" i="4"/>
  <c r="AH657" i="4"/>
  <c r="AH656" i="4"/>
  <c r="AH655" i="4"/>
  <c r="AH654" i="4"/>
  <c r="AH653" i="4"/>
  <c r="AH652" i="4"/>
  <c r="AH651" i="4"/>
  <c r="AH650" i="4"/>
  <c r="AH649" i="4"/>
  <c r="AH648" i="4"/>
  <c r="AH647" i="4"/>
  <c r="AH646" i="4"/>
  <c r="AH645" i="4"/>
  <c r="AH644" i="4"/>
  <c r="AH643" i="4"/>
  <c r="AH642" i="4"/>
  <c r="AH641" i="4"/>
  <c r="AH640" i="4"/>
  <c r="AH639" i="4"/>
  <c r="AH638" i="4"/>
  <c r="AH637" i="4"/>
  <c r="AH636" i="4"/>
  <c r="AH635" i="4"/>
  <c r="AH634" i="4"/>
  <c r="AH633" i="4"/>
  <c r="AH632" i="4"/>
  <c r="AH631" i="4"/>
  <c r="AH630" i="4"/>
  <c r="AH629" i="4"/>
  <c r="AH628" i="4"/>
  <c r="AH627" i="4"/>
  <c r="AH626" i="4"/>
  <c r="AH625" i="4"/>
  <c r="AH624" i="4"/>
  <c r="AH623" i="4"/>
  <c r="AH622" i="4"/>
  <c r="AH621" i="4"/>
  <c r="AH620" i="4"/>
  <c r="AH619" i="4"/>
  <c r="AH618" i="4"/>
  <c r="AH617" i="4"/>
  <c r="AH616" i="4"/>
  <c r="AH615" i="4"/>
  <c r="AH614" i="4"/>
  <c r="AH613" i="4"/>
  <c r="AH612" i="4"/>
  <c r="AH611" i="4"/>
  <c r="AH610" i="4"/>
  <c r="AH609" i="4"/>
  <c r="AH608" i="4"/>
  <c r="AH607" i="4"/>
  <c r="AH606" i="4"/>
  <c r="AH605" i="4"/>
  <c r="AH604" i="4"/>
  <c r="AH603" i="4"/>
  <c r="AH602" i="4"/>
  <c r="AH601" i="4"/>
  <c r="AH600" i="4"/>
  <c r="AH599" i="4"/>
  <c r="AH598" i="4"/>
  <c r="AH597" i="4"/>
  <c r="AH596" i="4"/>
  <c r="AH595" i="4"/>
  <c r="AH594" i="4"/>
  <c r="AH593" i="4"/>
  <c r="AH592" i="4"/>
  <c r="AH591" i="4"/>
  <c r="AH590" i="4"/>
  <c r="AH589" i="4"/>
  <c r="AH588" i="4"/>
  <c r="AH587" i="4"/>
  <c r="AH586" i="4"/>
  <c r="AH585" i="4"/>
  <c r="AH584" i="4"/>
  <c r="AH583" i="4"/>
  <c r="AH582" i="4"/>
  <c r="AH581" i="4"/>
  <c r="AH580" i="4"/>
  <c r="AH579" i="4"/>
  <c r="AH578" i="4"/>
  <c r="AH577" i="4"/>
  <c r="AH576" i="4"/>
  <c r="AH575" i="4"/>
  <c r="AH574" i="4"/>
  <c r="AH573" i="4"/>
  <c r="AH572" i="4"/>
  <c r="AH571" i="4"/>
  <c r="AH570" i="4"/>
  <c r="AH569" i="4"/>
  <c r="AH568" i="4"/>
  <c r="AH567" i="4"/>
  <c r="AH566" i="4"/>
  <c r="AH565" i="4"/>
  <c r="AH564" i="4"/>
  <c r="AH563" i="4"/>
  <c r="AH562" i="4"/>
  <c r="AH561" i="4"/>
  <c r="AH560" i="4"/>
  <c r="AH559" i="4"/>
  <c r="AH558" i="4"/>
  <c r="AH557" i="4"/>
  <c r="AH556" i="4"/>
  <c r="AH555" i="4"/>
  <c r="AH554" i="4"/>
  <c r="AH553" i="4"/>
  <c r="AH552" i="4"/>
  <c r="AH551" i="4"/>
  <c r="AH550" i="4"/>
  <c r="AH549" i="4"/>
  <c r="AH548" i="4"/>
  <c r="AH547" i="4"/>
  <c r="AH546" i="4"/>
  <c r="AH545" i="4"/>
  <c r="AH544" i="4"/>
  <c r="AH543" i="4"/>
  <c r="AH542" i="4"/>
  <c r="AH541" i="4"/>
  <c r="AH540" i="4"/>
  <c r="AH539" i="4"/>
  <c r="AH538" i="4"/>
  <c r="AH537" i="4"/>
  <c r="AH536" i="4"/>
  <c r="AH535" i="4"/>
  <c r="AH534" i="4"/>
  <c r="AH533" i="4"/>
  <c r="AH532" i="4"/>
  <c r="AH531" i="4"/>
  <c r="AH530" i="4"/>
  <c r="AH529" i="4"/>
  <c r="T529" i="4"/>
  <c r="AH517" i="4"/>
  <c r="AH512" i="4"/>
  <c r="AH510" i="4"/>
  <c r="AH509" i="4"/>
  <c r="AH508" i="4"/>
  <c r="AH507" i="4"/>
  <c r="AH506" i="4"/>
  <c r="AH505" i="4"/>
  <c r="AH504" i="4"/>
  <c r="AH503" i="4"/>
  <c r="AH502" i="4"/>
  <c r="AH501" i="4"/>
  <c r="AH500" i="4"/>
  <c r="AH499" i="4"/>
  <c r="AH498" i="4"/>
  <c r="AH497" i="4"/>
  <c r="AH496" i="4"/>
  <c r="AH495" i="4"/>
  <c r="AH494" i="4"/>
  <c r="AH493" i="4"/>
  <c r="AH492" i="4"/>
  <c r="AH491" i="4"/>
  <c r="AH490" i="4"/>
  <c r="AH489" i="4"/>
  <c r="AH488" i="4"/>
  <c r="AH487" i="4"/>
  <c r="AH486" i="4"/>
  <c r="AH485" i="4"/>
  <c r="AH484" i="4"/>
  <c r="AH483" i="4"/>
  <c r="AH482" i="4"/>
  <c r="AH481" i="4"/>
  <c r="AH480" i="4"/>
  <c r="AH479" i="4"/>
  <c r="AH478" i="4"/>
  <c r="AH477" i="4"/>
  <c r="AH476" i="4"/>
  <c r="AH475" i="4"/>
  <c r="AH474" i="4"/>
  <c r="AH473" i="4"/>
  <c r="AH472" i="4"/>
  <c r="AH471" i="4"/>
  <c r="AH470" i="4"/>
  <c r="T470" i="4"/>
  <c r="AH457" i="4"/>
  <c r="AH456" i="4"/>
  <c r="AH455" i="4"/>
  <c r="AH454" i="4"/>
  <c r="AH453" i="4"/>
  <c r="AH452" i="4"/>
  <c r="AH451" i="4"/>
  <c r="AH450" i="4"/>
  <c r="AH449" i="4"/>
  <c r="AH448" i="4"/>
  <c r="AH447" i="4"/>
  <c r="AH446" i="4"/>
  <c r="AH445" i="4"/>
  <c r="AH444" i="4"/>
  <c r="AH443" i="4"/>
  <c r="AH442" i="4"/>
  <c r="AH441" i="4"/>
  <c r="AH440" i="4"/>
  <c r="AH439" i="4"/>
  <c r="AH438" i="4"/>
  <c r="AH437" i="4"/>
  <c r="AH436" i="4"/>
  <c r="AH435" i="4"/>
  <c r="AH434" i="4"/>
  <c r="AH433" i="4"/>
  <c r="AH432" i="4"/>
  <c r="AH431" i="4"/>
  <c r="AH430" i="4"/>
  <c r="AH429" i="4"/>
  <c r="T429" i="4"/>
  <c r="AH381" i="4"/>
  <c r="AH380" i="4"/>
  <c r="AH379" i="4"/>
  <c r="AH378" i="4"/>
  <c r="AH377" i="4"/>
  <c r="AH376" i="4"/>
  <c r="AH375" i="4"/>
  <c r="AH374" i="4"/>
  <c r="AH373" i="4"/>
  <c r="AH372" i="4"/>
  <c r="AH371" i="4"/>
  <c r="AH370" i="4"/>
  <c r="AH369" i="4"/>
  <c r="AH368" i="4"/>
  <c r="AH367" i="4"/>
  <c r="AH366" i="4"/>
  <c r="AH365" i="4"/>
  <c r="AH364" i="4"/>
  <c r="AH363" i="4"/>
  <c r="AH362" i="4"/>
  <c r="AH361" i="4"/>
  <c r="AH360" i="4"/>
  <c r="AH359" i="4"/>
  <c r="AH358" i="4"/>
  <c r="AH357" i="4"/>
  <c r="AH356" i="4"/>
  <c r="AH355" i="4"/>
  <c r="AH354" i="4"/>
  <c r="AH353" i="4"/>
  <c r="AH352" i="4"/>
  <c r="AH351" i="4"/>
  <c r="AH350" i="4"/>
  <c r="AH349" i="4"/>
  <c r="AH348" i="4"/>
  <c r="AH347" i="4"/>
  <c r="AH346" i="4"/>
  <c r="AH345" i="4"/>
  <c r="AH344" i="4"/>
  <c r="AH343" i="4"/>
  <c r="T343" i="4"/>
  <c r="AH335" i="4"/>
  <c r="T335" i="4"/>
  <c r="AH332" i="4"/>
  <c r="AH331" i="4"/>
  <c r="AH330" i="4"/>
  <c r="AH329" i="4"/>
  <c r="AH328" i="4"/>
  <c r="AH327" i="4"/>
  <c r="T327" i="4"/>
  <c r="AH296" i="4"/>
  <c r="AH293" i="4"/>
  <c r="AH292" i="4"/>
  <c r="AH291" i="4"/>
  <c r="AH290" i="4"/>
  <c r="AH289" i="4"/>
  <c r="AH288" i="4"/>
  <c r="AH287" i="4"/>
  <c r="AH286" i="4"/>
  <c r="AH285" i="4"/>
  <c r="AH284" i="4"/>
  <c r="AH283" i="4"/>
  <c r="AH282" i="4"/>
  <c r="AH281" i="4"/>
  <c r="AH280" i="4"/>
  <c r="AH279" i="4"/>
  <c r="AH278" i="4"/>
  <c r="AH277" i="4"/>
  <c r="AH276" i="4"/>
  <c r="AH275" i="4"/>
  <c r="AH274" i="4"/>
  <c r="AH273" i="4"/>
  <c r="AH272" i="4"/>
  <c r="AH271" i="4"/>
  <c r="AH270" i="4"/>
  <c r="AH269" i="4"/>
  <c r="AH268" i="4"/>
  <c r="AH267" i="4"/>
  <c r="AH266" i="4"/>
  <c r="AH265" i="4"/>
  <c r="AH264" i="4"/>
  <c r="AH263" i="4"/>
  <c r="AG263" i="4"/>
  <c r="AH262" i="4"/>
  <c r="AG262" i="4"/>
  <c r="AH260" i="4"/>
  <c r="AG260" i="4"/>
  <c r="AH259" i="4"/>
  <c r="AG259" i="4"/>
  <c r="T259" i="4"/>
  <c r="AH249" i="4"/>
  <c r="AG249" i="4"/>
  <c r="AH248" i="4"/>
  <c r="AG248" i="4"/>
  <c r="AH247" i="4"/>
  <c r="AG247" i="4"/>
  <c r="AH246" i="4"/>
  <c r="AG246" i="4"/>
  <c r="AH245" i="4"/>
  <c r="AG245" i="4"/>
  <c r="AH244" i="4"/>
  <c r="AG244" i="4"/>
  <c r="AH243" i="4"/>
  <c r="AG243" i="4"/>
  <c r="AH242" i="4"/>
  <c r="AG242" i="4"/>
  <c r="AH241" i="4"/>
  <c r="AG241" i="4"/>
  <c r="T241" i="4"/>
  <c r="AH230" i="4"/>
  <c r="AG230" i="4"/>
  <c r="AH229" i="4"/>
  <c r="AG229" i="4"/>
  <c r="AH228" i="4"/>
  <c r="AG228" i="4"/>
  <c r="AH227" i="4"/>
  <c r="AG227" i="4"/>
  <c r="AH224" i="4"/>
  <c r="AG224" i="4"/>
  <c r="AH223" i="4"/>
  <c r="AG223" i="4"/>
  <c r="T221" i="4"/>
  <c r="T220" i="4"/>
  <c r="T219" i="4"/>
  <c r="T218" i="4"/>
  <c r="T213" i="4"/>
  <c r="T207" i="4"/>
  <c r="T200" i="4"/>
  <c r="T196" i="4"/>
  <c r="T173" i="4"/>
  <c r="T122" i="4"/>
  <c r="T124" i="4" s="1"/>
  <c r="T121" i="4"/>
  <c r="T118" i="4"/>
  <c r="T113" i="4"/>
  <c r="T114" i="4" s="1"/>
  <c r="T105" i="4"/>
  <c r="T104" i="4"/>
  <c r="T103" i="4"/>
  <c r="T99" i="4"/>
  <c r="T96" i="4"/>
  <c r="T94" i="4"/>
  <c r="T86" i="4"/>
  <c r="T79" i="4"/>
  <c r="T74" i="4"/>
  <c r="T71" i="4"/>
  <c r="T67" i="4"/>
  <c r="T66" i="4"/>
  <c r="T65" i="4"/>
  <c r="T64" i="4"/>
  <c r="T62" i="4"/>
  <c r="T60" i="4"/>
  <c r="T58" i="4"/>
  <c r="T52" i="4"/>
  <c r="T54" i="4" s="1"/>
  <c r="T51" i="4"/>
  <c r="T49" i="4"/>
  <c r="T47" i="4"/>
  <c r="T45" i="4"/>
  <c r="T43" i="4"/>
  <c r="T37" i="4"/>
  <c r="T31" i="4"/>
  <c r="T24" i="4"/>
  <c r="T22" i="4"/>
  <c r="T9" i="4"/>
  <c r="T11115" i="4" l="1"/>
  <c r="T11116" i="4"/>
  <c r="T12037" i="4"/>
  <c r="T11114" i="4"/>
  <c r="T117" i="4"/>
  <c r="T68" i="4"/>
  <c r="T107" i="4"/>
  <c r="T11642" i="4"/>
  <c r="T11668" i="4" s="1"/>
  <c r="T11670" i="4"/>
  <c r="T10732" i="4"/>
  <c r="T11870" i="4"/>
  <c r="T12064" i="4" s="1"/>
  <c r="T38" i="4"/>
  <c r="T39" i="4" s="1"/>
  <c r="T25" i="4"/>
  <c r="T11860" i="4"/>
  <c r="T11862" i="4" s="1"/>
  <c r="T11176" i="4"/>
  <c r="T11633" i="4"/>
  <c r="T11863" i="4"/>
  <c r="T222" i="4"/>
  <c r="T11644" i="4"/>
  <c r="T11671" i="4" s="1"/>
  <c r="T11777" i="4"/>
  <c r="T11774" i="4"/>
  <c r="T12065" i="4"/>
  <c r="T11842" i="4"/>
  <c r="T11853" i="4" s="1"/>
  <c r="T11118" i="4" l="1"/>
  <c r="T28" i="4"/>
  <c r="T119" i="4" s="1"/>
  <c r="T12071" i="4"/>
  <c r="T116" i="4"/>
  <c r="T12066" i="4"/>
</calcChain>
</file>

<file path=xl/sharedStrings.xml><?xml version="1.0" encoding="utf-8"?>
<sst xmlns="http://schemas.openxmlformats.org/spreadsheetml/2006/main" count="186591" uniqueCount="43328">
  <si>
    <t xml:space="preserve">ТПП «Когалымнефтегаз» </t>
  </si>
  <si>
    <t>Категория земель до загрязнения</t>
  </si>
  <si>
    <t>Год планируемой рекультивации</t>
  </si>
  <si>
    <t>Широта</t>
  </si>
  <si>
    <t>Лицензионный участок</t>
  </si>
  <si>
    <t>Тевлинско-Русскинской</t>
  </si>
  <si>
    <t>нефть</t>
  </si>
  <si>
    <t xml:space="preserve"> -</t>
  </si>
  <si>
    <t>Нижневартовский</t>
  </si>
  <si>
    <t>нет</t>
  </si>
  <si>
    <t>нет данных</t>
  </si>
  <si>
    <t>Административный район</t>
  </si>
  <si>
    <t>Кондинский</t>
  </si>
  <si>
    <t>Нефтеюганский</t>
  </si>
  <si>
    <t xml:space="preserve">Реестр загрязненных нефтью, нефтепродуктами, подтоварной водой территорий и водных объектов 
Ханты-Мансийского автономного округа - Югра </t>
  </si>
  <si>
    <t>отсутствует</t>
  </si>
  <si>
    <t>подтоварная вода</t>
  </si>
  <si>
    <t>Вид приоритетного загрязняющего вещества</t>
  </si>
  <si>
    <t>Местоположение загрязненного участка</t>
  </si>
  <si>
    <t>Дата факта последнего разлива</t>
  </si>
  <si>
    <t>Сургутский</t>
  </si>
  <si>
    <t>Нефть, нефтепродукты:</t>
  </si>
  <si>
    <t>ОБЩЕЕ:</t>
  </si>
  <si>
    <t>земли лесного фонда</t>
  </si>
  <si>
    <t>Номер</t>
  </si>
  <si>
    <t>Название</t>
  </si>
  <si>
    <t>Дата</t>
  </si>
  <si>
    <t>Предприятие</t>
  </si>
  <si>
    <t>Координаты загрязненного участка (в географической системе координат)</t>
  </si>
  <si>
    <t>Долгота</t>
  </si>
  <si>
    <t>газовый конденсат</t>
  </si>
  <si>
    <t>Газовый конденсат:</t>
  </si>
  <si>
    <t>ТПП «Повхнефтегаз»</t>
  </si>
  <si>
    <t>2015-2016</t>
  </si>
  <si>
    <t>ТПП «Урайнефтегаз»</t>
  </si>
  <si>
    <t>вне ВОЗ</t>
  </si>
  <si>
    <t>-</t>
  </si>
  <si>
    <t>б/н</t>
  </si>
  <si>
    <t>Мортымья-Тетеревский</t>
  </si>
  <si>
    <t>подтоварные воды</t>
  </si>
  <si>
    <t>ЛУК-2013-227</t>
  </si>
  <si>
    <t>ЛУК-2013-228</t>
  </si>
  <si>
    <t>скв.829 - ЗУ-50, суходол</t>
  </si>
  <si>
    <t>60° 25' 06''</t>
  </si>
  <si>
    <t>65° 01' 21''</t>
  </si>
  <si>
    <t>2016-2017</t>
  </si>
  <si>
    <t>скв.716 - ЗУ32а, болото</t>
  </si>
  <si>
    <t>60° 23' 16''</t>
  </si>
  <si>
    <t>64° 40' 00''</t>
  </si>
  <si>
    <t>скв. 702 - АГЗУ-31, суходол</t>
  </si>
  <si>
    <t>60° 23' 28''</t>
  </si>
  <si>
    <t>64° 38' 02''</t>
  </si>
  <si>
    <t>продуктопр.УП-12км-ДНС1, суходол</t>
  </si>
  <si>
    <t>60° 29' 01,26"</t>
  </si>
  <si>
    <t>64° 29' 31,70"</t>
  </si>
  <si>
    <t>Советский</t>
  </si>
  <si>
    <t>60° 58' 29''</t>
  </si>
  <si>
    <t>Каменный</t>
  </si>
  <si>
    <t>Октябрьский</t>
  </si>
  <si>
    <t>земли промышленности</t>
  </si>
  <si>
    <t>ТПП «Лангепаснефтегаз»</t>
  </si>
  <si>
    <t>неопределялась</t>
  </si>
  <si>
    <t>Урьевский</t>
  </si>
  <si>
    <t>Поточный</t>
  </si>
  <si>
    <t>Нивагальский</t>
  </si>
  <si>
    <t>ЗАО «ЛУКОЙЛ- АИК»</t>
  </si>
  <si>
    <t>ООО «ЛУКОЙЛ-Западная Сибирь»</t>
  </si>
  <si>
    <t>Солкинский</t>
  </si>
  <si>
    <t>нефть, нефтепродукты</t>
  </si>
  <si>
    <t>Земли лесного фонда</t>
  </si>
  <si>
    <t>земли населенных пунктов</t>
  </si>
  <si>
    <t>№1</t>
  </si>
  <si>
    <t>ЛУК-2014-18</t>
  </si>
  <si>
    <t>ЛУК-2014-19</t>
  </si>
  <si>
    <t>ЛУК-2014-20</t>
  </si>
  <si>
    <t>ЛУК-2014-21</t>
  </si>
  <si>
    <t>н/д</t>
  </si>
  <si>
    <t>Н/д</t>
  </si>
  <si>
    <t>РН-ВНГ-2013-7</t>
  </si>
  <si>
    <t>07/НП2/002/13-з</t>
  </si>
  <si>
    <t>Высоконапорный водовод узел 3 - узел задвижек к. 22 (т.вр. к. 22 - узел задвижек к. 22)</t>
  </si>
  <si>
    <t>РН-ВНГ-2013-13</t>
  </si>
  <si>
    <t>07/НП2/016/13-з</t>
  </si>
  <si>
    <t>Высоконапорный водовод т.вр. к. 27 - т.вр. к. 28/1 (3 нитка) (т.вр. к. 130 - т.вр. к. 28/1 (3 нитка)</t>
  </si>
  <si>
    <t>Северо-Хохряковский</t>
  </si>
  <si>
    <t>РН-ВНГ-2013-20</t>
  </si>
  <si>
    <t>07/НП2/001/13-з</t>
  </si>
  <si>
    <t>Высоконапорный водовод узел 1 - т.вp. к. 30 (левый) (узел 1 - т.вp. к. 30 (левый)</t>
  </si>
  <si>
    <t>РН-ВНГ-2013-21</t>
  </si>
  <si>
    <t>07/НП2/004/13-з</t>
  </si>
  <si>
    <t>Высоконапорный водовод БКНС-2 С/Х - узел 1 (правый) (БКНС-2 С/Х - узел 1 (правый)</t>
  </si>
  <si>
    <t>РН-ВНГ-2013-22</t>
  </si>
  <si>
    <t>07/НП2/006/13-з</t>
  </si>
  <si>
    <t>07/НП2/012/14-З</t>
  </si>
  <si>
    <t>Высоконапорный водовод уз. 2 - т.вр. к. 15 (уз. 2 - уз. 2/2)</t>
  </si>
  <si>
    <t>79° 26' 37.2"</t>
  </si>
  <si>
    <t>62° 08' 23.3"</t>
  </si>
  <si>
    <t>Бахиловский</t>
  </si>
  <si>
    <t>РН-ВНГ-2013-26</t>
  </si>
  <si>
    <t>07/НП2/014/13-з</t>
  </si>
  <si>
    <t>Высоконапорный водовод т.вр. к. 2 - т.вр. к. 3 (правая)</t>
  </si>
  <si>
    <t>РН-ВНГ-2013-27</t>
  </si>
  <si>
    <t>07/НП2/015/13-з</t>
  </si>
  <si>
    <t>Низконапорный водовод КНС-1 Бах. - КНС-3 ВКЕ (БКНС-1 Бах. - узел №1)</t>
  </si>
  <si>
    <t>Ай-Еганский</t>
  </si>
  <si>
    <t>РН-ВАНЬН-2013-18</t>
  </si>
  <si>
    <t>Низконапорный водовод р-н поворота на ДНС -т.вр. КНС (з №11-з №13)</t>
  </si>
  <si>
    <t>РН-ВАНЬН-2013-25</t>
  </si>
  <si>
    <t>Ван-Еганский</t>
  </si>
  <si>
    <t>РН-ВАНЬН-2013-91</t>
  </si>
  <si>
    <t>РН-ВАНЬН-2013-99</t>
  </si>
  <si>
    <t>Водовод от к. 4 В - т. вр. к. 10,12, 3 зкл.№21,22 - БГ К-3, 3 б</t>
  </si>
  <si>
    <t>РН-ВАНЬН-2013-100</t>
  </si>
  <si>
    <t>РН-ВАНЬН-2013-109</t>
  </si>
  <si>
    <t>Высоконапорный водовод к. 40Б-т.вр. К. 43А(зкл.№91-БГ 4,5 к. 43Б)</t>
  </si>
  <si>
    <t>РН-ВАНЬН-2013-122</t>
  </si>
  <si>
    <t>Низконапорный водовод р-н за пов. На к. 16-т. вр. Поворот на ДНС (зкл. №36-зкл.№25,27)</t>
  </si>
  <si>
    <t>Низконапорный водовод р-н за поворотом на к. 16 - т. вр. Поворот на ДНС (зкл. №36-зкл.№25,27)</t>
  </si>
  <si>
    <t>РН-ВАНЬН-2013-127</t>
  </si>
  <si>
    <t>РН-ВАНЬН-2013-134</t>
  </si>
  <si>
    <t>Высонапорный водовод к.40 Б-т.вр.43А(зкл.№91 - БГ4,5 к.43Б)</t>
  </si>
  <si>
    <t>РН-ВАНЬН-2013-137</t>
  </si>
  <si>
    <t>Высоконапорный водовод 4В - т.вр. к. 7 (з.№53 - з.№51)</t>
  </si>
  <si>
    <t>РН-ВАНЬН-2013-144</t>
  </si>
  <si>
    <t>Высоконапорный водовод 4В - 1 - т.вр. к. 8,9,16 (зкл.№31 - 111р. БГ К-8 зкл.№39)</t>
  </si>
  <si>
    <t>РН-ВАНЬН-2013-155</t>
  </si>
  <si>
    <t>Высоконапорный водовод КНС-2 - т.вр. 19В (КНС-2 - т.вр.зкл №128, 125, 129, 130)</t>
  </si>
  <si>
    <t>РН-ВАНЬН-2013-159</t>
  </si>
  <si>
    <t>к.10-т.вр. 15А(зкл. №34-к. 10БГ)</t>
  </si>
  <si>
    <t>РН-ВАНЬН-2013-162</t>
  </si>
  <si>
    <t>Низконапорный водовод  р-он пов. на к. 16 ВН - т.вр. пов. на ДНС Ай-Ёган (зкл.№13 - зкл.№16)</t>
  </si>
  <si>
    <t>РН-ВАНЬН-2013-177</t>
  </si>
  <si>
    <t>РН-ВАНЬН-2013-183</t>
  </si>
  <si>
    <t>РН-ВАНЬН-2013-185</t>
  </si>
  <si>
    <t>Низконапорный водовод р-он пов. на к. 16 ВН - т.вр. пов. на ДНС Ай-Ёган (зкл.№13 - зкл.№16)</t>
  </si>
  <si>
    <t>РН-ВАНЬН-2013-194</t>
  </si>
  <si>
    <t>РН-ВАНЬН-2013-195</t>
  </si>
  <si>
    <t>РН-ВАНЬН-2013-197</t>
  </si>
  <si>
    <t>Высоконапорный водовод 17В к. 49 - т.вр. к. 52 (Зкл.№103 - т.вр. БГ 1,2 к. 52)</t>
  </si>
  <si>
    <t>РН-ВАНЬН-2013-219</t>
  </si>
  <si>
    <t>61° 48' 36"</t>
  </si>
  <si>
    <t>61° 50' 53"</t>
  </si>
  <si>
    <t>61° 49' 52"</t>
  </si>
  <si>
    <t>ООО "Северо-Варьеганское"</t>
  </si>
  <si>
    <t>РН-СЕВВ-2013-404</t>
  </si>
  <si>
    <t>07/НП3/023/13-З</t>
  </si>
  <si>
    <t>Высоконапорный водовод КНС-4 - к. 58</t>
  </si>
  <si>
    <t>ТПП «Покачевнефтегаз»</t>
  </si>
  <si>
    <t xml:space="preserve"> </t>
  </si>
  <si>
    <t>Хохряковский</t>
  </si>
  <si>
    <t>06/УНП1/005/12-з</t>
  </si>
  <si>
    <t>06/УНП1/006/12-з</t>
  </si>
  <si>
    <t>06/УНП1/007/12-з</t>
  </si>
  <si>
    <t>06/УНП1/008/12-з</t>
  </si>
  <si>
    <t>06/УНП1/009/12-з</t>
  </si>
  <si>
    <t>06/УНП1/010/12-з</t>
  </si>
  <si>
    <t>Кошильский</t>
  </si>
  <si>
    <t>Южнее К10</t>
  </si>
  <si>
    <t>Факел ДНС-4</t>
  </si>
  <si>
    <t>Западнее К4</t>
  </si>
  <si>
    <t>Район К10</t>
  </si>
  <si>
    <t>400м южнее К8</t>
  </si>
  <si>
    <t>Восточнее К31</t>
  </si>
  <si>
    <t>06/УНП1/005/11-з</t>
  </si>
  <si>
    <t>Высоконапорный водовод к. 17 - т.вр.</t>
  </si>
  <si>
    <t>06/УНП1/006/11-з</t>
  </si>
  <si>
    <t>Высоконапорный водовод от т.вр. к. 19 до т.вр. к. 16 (Ø168х14 - вр.в Ø219х16)</t>
  </si>
  <si>
    <t>06/УНП1/007/11-з</t>
  </si>
  <si>
    <t>Высоконапорный водовод вр. к. 19 до перехода Ø168х114</t>
  </si>
  <si>
    <t>Высоконапорный водовод между вр. к. 19 Б - к. 20</t>
  </si>
  <si>
    <t>Высоконапорный водовод до к. 10 - от т. вр.</t>
  </si>
  <si>
    <t>Высоконапорный водовод до к. 20 от т.вр.</t>
  </si>
  <si>
    <t>Высоконапорный водовод от т.вр. в в/вод до к. 28</t>
  </si>
  <si>
    <t>Высоконапорный водовод от т.вр. до к. 1</t>
  </si>
  <si>
    <t xml:space="preserve">Высоконапорный водовод от т.вр. к. 19 - переход Ø168х114  </t>
  </si>
  <si>
    <t>06\УНП1\007\13-з</t>
  </si>
  <si>
    <t>Высоконапорный водовод до к. 10 от т.вр.</t>
  </si>
  <si>
    <t>06\УНП1\018\13-з</t>
  </si>
  <si>
    <t>06\УНП1\028\13-з</t>
  </si>
  <si>
    <t>Высоконапорный водовод от т.вр. к. 19 - переход Ø168х114</t>
  </si>
  <si>
    <t>Пермяковский</t>
  </si>
  <si>
    <t>район К18</t>
  </si>
  <si>
    <t>Колик-Еганский</t>
  </si>
  <si>
    <t>район К-6</t>
  </si>
  <si>
    <t>06\УНП1\025\14-з</t>
  </si>
  <si>
    <t xml:space="preserve">Высоконапорный водовод до к. 2 - от т.вр. </t>
  </si>
  <si>
    <t>Ермаковский</t>
  </si>
  <si>
    <t>район ДНС-4</t>
  </si>
  <si>
    <t>РН-ЕРМ-2013-252</t>
  </si>
  <si>
    <t>Водовод к. 334 - вр. в в/в к. 329</t>
  </si>
  <si>
    <t>РН-ЕРМ-2013-254</t>
  </si>
  <si>
    <t>Водовод переход Ø114-219 (вр. к. 294) - КНС-4</t>
  </si>
  <si>
    <t>РН-ЕРМ-2013-256</t>
  </si>
  <si>
    <t>Водовод к. 329 - вр. в в/в к. 337</t>
  </si>
  <si>
    <t>РН-ЕРМ-2013-262</t>
  </si>
  <si>
    <t>Водовод к. 330 - т.вр. в в/в к. 412 гр. А</t>
  </si>
  <si>
    <t>РН-ЕРМ-2013-264</t>
  </si>
  <si>
    <t>Высоконапорный водовод переход Ø168-219 (вр. к. 310) - вр. в в/вод к. 232 гр.А</t>
  </si>
  <si>
    <t>РН-ЕРМ-2013-267</t>
  </si>
  <si>
    <t xml:space="preserve">Высоконапорный водовод к. 286 - вр. в в/в к. 290 гр.А </t>
  </si>
  <si>
    <t>Высоконапорный водовод к. 270 - т.вр. в в/вод к. 275 гр.Ю</t>
  </si>
  <si>
    <t>РН-ЕРМ-2013-275</t>
  </si>
  <si>
    <t>РН-ЕРМ-2013-278</t>
  </si>
  <si>
    <t>Высоконапорный водовод к. 329 - т.вр. в в/вод к. 337 гр.А</t>
  </si>
  <si>
    <t>Высоконапорный водовод (вр. к. 290) переход 1996-2004 - переход Ø114х10 - Ø168х14 (т.вр. к. 209) гр.Ю</t>
  </si>
  <si>
    <t>РН-ЕРМ-2013-285</t>
  </si>
  <si>
    <t>РН-ЕРМ-2013-289</t>
  </si>
  <si>
    <t>Высоконапорный водовод р-н КНС-4 В/в вр. к. 294 - КНС-4 гр.Ю</t>
  </si>
  <si>
    <t>РН-ЕРМ-2013-301</t>
  </si>
  <si>
    <t>Высоконапорный водовод к. 210 - т.вр. в в/вод к. 210, 207 гр.А</t>
  </si>
  <si>
    <t>РН-ЕРМ-2013-302</t>
  </si>
  <si>
    <t>/УНП3/016/12-з</t>
  </si>
  <si>
    <t>Высоконапорный водовод к. 339 (переход Ø114 1999-1995) - переход Ø114-168 (вр.к. 413) гр.А</t>
  </si>
  <si>
    <t>/УНП3/018/12-з</t>
  </si>
  <si>
    <t>/УНП3/021/12-з</t>
  </si>
  <si>
    <t>Высоконапорный водовод к. 334 - вр. в в/вод к. 329 гр. А</t>
  </si>
  <si>
    <t>/УНП3/022/12-з</t>
  </si>
  <si>
    <t>Высоконапорный водовод к. 423 - вр. в в/вод к. 413</t>
  </si>
  <si>
    <t>/УНП3/023/12-з</t>
  </si>
  <si>
    <t xml:space="preserve">Высоконапорный водовод к. 339 (переход Ø114 1999-1995) - переход Ø114-168 (вр. к. 413) гр.А </t>
  </si>
  <si>
    <t>/УНП3/026/12-з</t>
  </si>
  <si>
    <t>Высоконапорный водовод к. 330 - т.вр. в в/вод к. 412 гр.А</t>
  </si>
  <si>
    <t xml:space="preserve">Высоконапорный водовод к. 296 - т.вр. в в/вод к. 294 гр.Ю </t>
  </si>
  <si>
    <t>/УНП3/032/12-з</t>
  </si>
  <si>
    <t>/УНП3/038/12-з</t>
  </si>
  <si>
    <t xml:space="preserve">Высоконапорный водовод к. 240 - т.вр. в в/вод к. 252 гр.А </t>
  </si>
  <si>
    <t>/УНП3/040/12-з</t>
  </si>
  <si>
    <t xml:space="preserve">Высоконапорный водовод переход Ø114-168 (вр. к. 413) - переход Ø168-219 (вр. к. 310) гр.А </t>
  </si>
  <si>
    <t>/УНП3/050/12-з</t>
  </si>
  <si>
    <t>/УНП3/054/12-з</t>
  </si>
  <si>
    <t xml:space="preserve">Высоконапорный водовод к. 310 - переход 1998-2004 (вр. к. 404) </t>
  </si>
  <si>
    <t>/УНП3/086/12-з</t>
  </si>
  <si>
    <t>/УНП3/087/12-з</t>
  </si>
  <si>
    <t>Высоконапорный водовод к. 339 (переход Ø 114 1999-1995) - переход Ø 114-168 (вр. к. 413) гр.А</t>
  </si>
  <si>
    <t>/УНП3/088/12-з</t>
  </si>
  <si>
    <t>\УНП3\003\13-з</t>
  </si>
  <si>
    <t>\УНП3\004\13-з</t>
  </si>
  <si>
    <t>Высоконапорный водовод к. 330 - вр. в в/вод к. 412 гр.А</t>
  </si>
  <si>
    <t>\УНП3\007\13-з</t>
  </si>
  <si>
    <t xml:space="preserve">Высоконапорный водовод вр. к. 294 - КНС-4 гр.Ю </t>
  </si>
  <si>
    <t>\УНП3\016\13-з</t>
  </si>
  <si>
    <t>Высоконапорный водовод к. 323 - т.вр. в в/вод к. 330 гр.А</t>
  </si>
  <si>
    <t>Высоконапорный водовод к. 310 - переход 1998-2004 (вр. к. 404)</t>
  </si>
  <si>
    <t>\УНП3\022\13-з</t>
  </si>
  <si>
    <t>\УНП3\025\13-з</t>
  </si>
  <si>
    <t>Высоконапорный водовод к. 229 Б(а) - вр. в в/вод к. 337 гр.А</t>
  </si>
  <si>
    <t>\УНП3\026\13-з</t>
  </si>
  <si>
    <t>\УНП3\028\13-з</t>
  </si>
  <si>
    <t>Высоконапорный водовод переход Ø114-168 (т.вр. к. 413) - переход Ø168-219 (т.вр. к. 310) гр.А</t>
  </si>
  <si>
    <t>\УНП3\039\13-з</t>
  </si>
  <si>
    <t xml:space="preserve">Высоконапорный водовод к. 275 - т.вр. в в/вод к. 263 гр.А </t>
  </si>
  <si>
    <t>\УНП3\040\13-з</t>
  </si>
  <si>
    <t>\УНП3\044\13-з</t>
  </si>
  <si>
    <t>\УНП3\055\13-з</t>
  </si>
  <si>
    <t>Высоконапорный водовод переход Ø114-168 (т.вр. к. 412) - переход Ø168-114 (т.вр. к. 337) гр.А</t>
  </si>
  <si>
    <t>\УНП3\062\13-з</t>
  </si>
  <si>
    <t>лесной фонд</t>
  </si>
  <si>
    <t>\УНП3\008\14-з</t>
  </si>
  <si>
    <t>Высоконапорный водовод к. 210 - т.вр. в в/вод к. 207 гр.А</t>
  </si>
  <si>
    <t>76° 16' 9"</t>
  </si>
  <si>
    <t>\УНП3\009\14-з</t>
  </si>
  <si>
    <t>Высоконапорный водовод т.вр. к. 294 - КНС-4 гр.Ю</t>
  </si>
  <si>
    <t>Высоконапорный водовод к. 283 Б - т.вр. в в/вод к. 283 А гр.А</t>
  </si>
  <si>
    <t>\УНП3\019\14-з</t>
  </si>
  <si>
    <t>Высоконапорный водовод т.вр. к. 230 А, Б - КНС-1 гр.А</t>
  </si>
  <si>
    <t>\УНП3\022\14-з</t>
  </si>
  <si>
    <t>\УНП3\025\14-з</t>
  </si>
  <si>
    <t>Высоконапорный водовод к. 229 Б(а) - т.вр. в в/вод к. 337 гр.А</t>
  </si>
  <si>
    <t>76° 11' 48"</t>
  </si>
  <si>
    <t>60° 46' 55"</t>
  </si>
  <si>
    <t>\УНП3\034\14-з</t>
  </si>
  <si>
    <t>Высоконапорный водовод переход Ø114-168 (т.вр. к. 313) - т.вр. в в/вод к. 337 гр.А</t>
  </si>
  <si>
    <t xml:space="preserve">76° 05' 6,5" </t>
  </si>
  <si>
    <t>60° 45' 22"</t>
  </si>
  <si>
    <t>\УНП3\036\14-з</t>
  </si>
  <si>
    <t>76° 23' 36"</t>
  </si>
  <si>
    <t>60° 45' 33"</t>
  </si>
  <si>
    <t>\УНП3\056\14-з</t>
  </si>
  <si>
    <t>76° 05' 53"</t>
  </si>
  <si>
    <t>60° 46' 11"</t>
  </si>
  <si>
    <t>\УНП3\057\14-з</t>
  </si>
  <si>
    <t>76° 05' 38"</t>
  </si>
  <si>
    <t>Холмогорский</t>
  </si>
  <si>
    <t>нефтепродукты</t>
  </si>
  <si>
    <t>т.вр.к56 - УДР ДНС-2 1,5м от т.вр.к56, болото</t>
  </si>
  <si>
    <t>замеры не проводились</t>
  </si>
  <si>
    <t>при наличии средств</t>
  </si>
  <si>
    <t>к110 - т.вр.к110 1м от к110, болото</t>
  </si>
  <si>
    <t>к49 - УПСВ-1 1000м от к50, суходол</t>
  </si>
  <si>
    <t>к110 - т.вр.к110 999,5м от к110, болото</t>
  </si>
  <si>
    <t>т.вр.к56 - УДР ДНС-2 400м от т.вр.к56, болото</t>
  </si>
  <si>
    <t>к6 - т.вр.к6   19м от к6, болото</t>
  </si>
  <si>
    <t>к73 - т.вр.к73 10м от к73, суходол</t>
  </si>
  <si>
    <t>к110 - т.вр.к110 0,5м от к110, суходол</t>
  </si>
  <si>
    <t>к55 - т.вр.к55 1200м от к55, болото</t>
  </si>
  <si>
    <t>НС к.75-т.вр.к.75 от к.75 - 200 м, суходол</t>
  </si>
  <si>
    <t xml:space="preserve"> к.75-т.вр.к.75 от к.75 - 200 м, суходол</t>
  </si>
  <si>
    <t>НС к.11-т.вр.к.11 от куста 11  2399.5 м, суходол</t>
  </si>
  <si>
    <t>НС к.118-т.вр.к.118 от к.118 - 3559 м искусств.насыпь</t>
  </si>
  <si>
    <t>НС к.109-т.вр.к.109 от к.109 - 70 м искусств.насыпь</t>
  </si>
  <si>
    <t>НС к.108-т.вр.к.108 от к.108 - 50 м искусств.насыпь</t>
  </si>
  <si>
    <t>Факел ДНС-3</t>
  </si>
  <si>
    <t>НС к.64-т.вр.к.64 от к.64 230 м.</t>
  </si>
  <si>
    <t>НС к.64-т.вр.к.64 от к.64 - 200 м</t>
  </si>
  <si>
    <t>НС к.64-т.вр.к.64 от к.64 199 м</t>
  </si>
  <si>
    <t>Пограничный</t>
  </si>
  <si>
    <t>к15 - т.вр.к15 3м от к15, болото</t>
  </si>
  <si>
    <t>т.вр. К74 - т.вр.к15 1450м от т.вр.к74, болото</t>
  </si>
  <si>
    <t>т.вр. К74 - т.вр.к15 1455м от т.вр.к74, болото</t>
  </si>
  <si>
    <t>т.вр.к21 - ДНС-2 1652м  от т.вр.к21, болото</t>
  </si>
  <si>
    <t>к71 - т.вр.к71  1049м от к71, болото</t>
  </si>
  <si>
    <t>к16 - т.вр.к16 1124,5м от к16, болото</t>
  </si>
  <si>
    <t>к69 - т.вр.к69 0,5м от к69, болото</t>
  </si>
  <si>
    <t>т.вр.к14 - т.вр.к21 10м от т.вр.к14, болото</t>
  </si>
  <si>
    <t>т.вр.к.14-т.вр.21 от т.вр.к.14 - 0.5 м, суходол</t>
  </si>
  <si>
    <t>НС к.36-т.вр.к.29 от к.36 - 10 м искусств.насыпь</t>
  </si>
  <si>
    <t>Факел ДНС-2</t>
  </si>
  <si>
    <t>НС т.вр.к.11-т.вр.к.61 от т.вр.к.11-380 м.</t>
  </si>
  <si>
    <t>НС к.36-т.вр.к.29 от к.36 - 1500 м.</t>
  </si>
  <si>
    <t>НС к.1-т.вр.к.1 от к.1 - 6 м.</t>
  </si>
  <si>
    <t>НС к.19-т.вр.к.76 от к.19 - 1200 м.</t>
  </si>
  <si>
    <t>ВВД т.вр.к.25-к.25 от т.вр.к.25 - 1м</t>
  </si>
  <si>
    <t>НС к.20-т.вр.к.20 от к.20 - 70м</t>
  </si>
  <si>
    <t>НС к.1-т.вр.к.1 от к.1 - 30 м</t>
  </si>
  <si>
    <t>НС т.вр.к.11-т.вр.к.61 от т.вр.к.11 - 2350 м</t>
  </si>
  <si>
    <t>НС к.32-т.вр.к.32 от (ГЗУ) к.32 - 1 м.</t>
  </si>
  <si>
    <t>НС к.25-т.вр.к.25 от (ГЗУ) к.25 - 0,5 м.</t>
  </si>
  <si>
    <t>Вынгапуровский</t>
  </si>
  <si>
    <t>к.516 - т.вр.к.516, 20 м. от к.516, суходол</t>
  </si>
  <si>
    <t>т.вр.39Р - т.вр.к.71, 50 м. от т.вр. 39Р, суходол</t>
  </si>
  <si>
    <t>10.01.2009г</t>
  </si>
  <si>
    <t>к.114 - т.вр.к.114, 25 м от к.114, болото</t>
  </si>
  <si>
    <t>18.01.2009г</t>
  </si>
  <si>
    <t>к.516 - т.вр.к.516, 5 м от АГЗУ , суходол</t>
  </si>
  <si>
    <t>к.346 - т.вр.к.346, 1400м от к.346, суходол</t>
  </si>
  <si>
    <t>т.вр.к.78 - УДР ДНС-3, 20м от т.вр.к.348, болото</t>
  </si>
  <si>
    <t>к.520 - т.вр.к.520, 1м от к.520, суходол</t>
  </si>
  <si>
    <t>к.520 - т.вр.к.520, 4м от к.520, суходол</t>
  </si>
  <si>
    <t>т.вр.к.78 - ДНС-3, 20м от т.вр.к.348, болото</t>
  </si>
  <si>
    <t>11.02.2009г</t>
  </si>
  <si>
    <t>к.520 - т.вр.к.520, 4 м от АГЗУ, суходол</t>
  </si>
  <si>
    <t>21.02.2009г</t>
  </si>
  <si>
    <t>к.70 - т.вр.к.70, 100 м от к.70, болото</t>
  </si>
  <si>
    <t>08.03.2009г</t>
  </si>
  <si>
    <t>к.71 - т.вр.к.71, 25м от к.71, болото</t>
  </si>
  <si>
    <t>09.03.2009г</t>
  </si>
  <si>
    <t>к.76 - т.вр.к.76, 900м от к.76, болото</t>
  </si>
  <si>
    <t>к.76 - т.вр.к.76, 300м от к.76, болото</t>
  </si>
  <si>
    <t>16.04.2009г</t>
  </si>
  <si>
    <t>к76 - т.вр.к76   550м от к. 76, болото</t>
  </si>
  <si>
    <t>23.06.2009г</t>
  </si>
  <si>
    <t>к76 - т.вр.к76    150м от к 76, болото</t>
  </si>
  <si>
    <t>21.07.2009г</t>
  </si>
  <si>
    <t>к.434 - т.вр.к19 50м от к. 434, болото</t>
  </si>
  <si>
    <t>к78 - т.вр.к78 400м от к.78, болото</t>
  </si>
  <si>
    <t>15.08.2009г</t>
  </si>
  <si>
    <t>к431 - т.вр.к431 30м от к. 431, болото</t>
  </si>
  <si>
    <t>к77 - т.вр.к77 5 м от к. 77, суходол</t>
  </si>
  <si>
    <t>21.08.2009г</t>
  </si>
  <si>
    <t>к377 - т.вр.к377  265м от к.377, болото</t>
  </si>
  <si>
    <t>т.вр.к346 -т.вр.к339 2500м от т.вр.к 346, болото</t>
  </si>
  <si>
    <t>17.10.2009г</t>
  </si>
  <si>
    <t>т.вр.к73 - т.вр.ДНС-3 1200м от т.вр.к. 73, болото</t>
  </si>
  <si>
    <t>23.10.2009г</t>
  </si>
  <si>
    <t>к516 - т.вр.к516 300м от к.516, болото</t>
  </si>
  <si>
    <t>к70 - т.вр.к70    5м от к. 70, суходол</t>
  </si>
  <si>
    <t>к436 - т.вр.к22  100м от к.436, болото</t>
  </si>
  <si>
    <t>к385 - т.вр.к382 300м от к.385, болото</t>
  </si>
  <si>
    <t>17.05.2009г</t>
  </si>
  <si>
    <t>К.436-Т.ВР.К.22          400м от к436, суходол</t>
  </si>
  <si>
    <t>К.385-Т.ВР.К.382     1000м от к385 , болото</t>
  </si>
  <si>
    <t xml:space="preserve">К.385-Т.ВР.К.382        700м от к385, болото </t>
  </si>
  <si>
    <t xml:space="preserve"> т.вр.к.382-т.вр.к.377   100м от т.вр.к382, болото</t>
  </si>
  <si>
    <t>к. 117 - т.вр ДНС-4     1245м от к117, суходол</t>
  </si>
  <si>
    <t>к431-т.вр.к. 21             40м от т.вр.к431, болото</t>
  </si>
  <si>
    <t>К.385-Т.ВР.К.382         1270м от к385, болото</t>
  </si>
  <si>
    <t>к72-т.вр.к. 72              20м от к72, болото</t>
  </si>
  <si>
    <t>К.385-Т.ВР.К.382             40м от к385</t>
  </si>
  <si>
    <t>Т.ВР.К.78-Т.ВР.ДНС-3    2250м от т.вр.к78, болото</t>
  </si>
  <si>
    <t>т.вр.к. 22 - т.вр.к431   1000м от т.вр.к22, болото</t>
  </si>
  <si>
    <t>ДНС-4 - ЦПС                  2200м от ДНС - 4, суходол</t>
  </si>
  <si>
    <t>к.436-т.вр.к.22 20 м. от к.436</t>
  </si>
  <si>
    <t>НС т.вр.к.377-т.вр.к.116 (1320 м. от т.вр.к.377)</t>
  </si>
  <si>
    <t>НС к.114 - т.вр.к.к. 113, 114 от к. 114 - 100 м искусств.насыпь</t>
  </si>
  <si>
    <t>НС т.вр.к.434.429-т.вр.к.19.427-35м от т.вр.к.434.429м искусств.насыпь</t>
  </si>
  <si>
    <t>НС к.71-т.вр.к.71 от  к.71 - 30 м</t>
  </si>
  <si>
    <t>НС т.вр.к.434,429-т.вр.к.19,427  - 900м от т.вр.к.434</t>
  </si>
  <si>
    <t>ВВД т.вр.к.428 - к.428</t>
  </si>
  <si>
    <t>ВВД т.вр.к.344-к.341 от т.вр.к.344 - 2780м</t>
  </si>
  <si>
    <t>ВВД т.вр.к.428-к.428 от т.вр.к.428 - 1660 м</t>
  </si>
  <si>
    <t>ВВД КНС-3 - т.вр.к. 70 (2-я нитка) от КНС-3 - 6299 м</t>
  </si>
  <si>
    <t>отбор проб не производился*</t>
  </si>
  <si>
    <t>09/ее/004/1999-з</t>
  </si>
  <si>
    <t>корридор комм.на днс-3(напротив к-82)</t>
  </si>
  <si>
    <t>09/ее/017/00-з</t>
  </si>
  <si>
    <t>Перекресток на к-84</t>
  </si>
  <si>
    <t>09/ее/020/1997-з</t>
  </si>
  <si>
    <t>Сх.колл.к-95,75,85..(от кр.узла до к-95)</t>
  </si>
  <si>
    <t>09/ее/025/1997-з</t>
  </si>
  <si>
    <t>район  к-33( от перекр. на к-46 до  озера)</t>
  </si>
  <si>
    <t>09/ее/030/1985-з</t>
  </si>
  <si>
    <t>район к-4  ( на  месте  старой  свечи сжигания.)</t>
  </si>
  <si>
    <t>район  к-31( на  въезде с правой стороны)</t>
  </si>
  <si>
    <t>09/ее/036/1997-з</t>
  </si>
  <si>
    <t>р-н к.27</t>
  </si>
  <si>
    <t>09/ее/049/01-з</t>
  </si>
  <si>
    <t>15 р.скв.- т.вр.</t>
  </si>
  <si>
    <t>РН-НЯГНГ-2013-32</t>
  </si>
  <si>
    <t>09/ее/050/01-з
09/ее/065/02-з</t>
  </si>
  <si>
    <t>нефтесбор ДНС-2( с правой стороны в 200 м от ДНС-2)</t>
  </si>
  <si>
    <t>09/ее/051/01-з</t>
  </si>
  <si>
    <t>к 20 - т.вр. ( район куста 1)</t>
  </si>
  <si>
    <t>09/ее/057/01-з</t>
  </si>
  <si>
    <t>мелколесье, к-75-т.вр. (100-200 м от кр.узла вдоль дороги на к-75 с 2-х сторон )</t>
  </si>
  <si>
    <t>РН-НЯГНГ-2013-37</t>
  </si>
  <si>
    <t>09/ее/060/00-з
09/ее/064/02-з</t>
  </si>
  <si>
    <t>мелколесье, к-85- т.вр.( вдоль дороги на к-85,с 2-х сторон)</t>
  </si>
  <si>
    <t>09/ее/071/02-з</t>
  </si>
  <si>
    <t>болото, ДНС-1-ЦТП (район к-237)</t>
  </si>
  <si>
    <t>09/ее/073/02-з</t>
  </si>
  <si>
    <t>мелколесье, ДНС-1-ЦТП (район к-10)</t>
  </si>
  <si>
    <t>РН-НЯГНГ-2013-46</t>
  </si>
  <si>
    <t>09/ее/075/02-з
09/ее/078/03-з</t>
  </si>
  <si>
    <t>район 24  кр.узла -ЦТП</t>
  </si>
  <si>
    <t>РН-НЯГНГ-2013-47</t>
  </si>
  <si>
    <t>09/ее/078/03-з
09/ее/405/06-з
09/ее/796/08-з</t>
  </si>
  <si>
    <t>напорныйн/пДНС-3-ЦТП(между24кр.узлом и к.177)</t>
  </si>
  <si>
    <t>РН-НЯГНГ-2013-50</t>
  </si>
  <si>
    <t>09/ее/360/1997-з
09/ее/371/03-з</t>
  </si>
  <si>
    <t>район к-30 ( за обваловкой вдоль куста с левой стороны)</t>
  </si>
  <si>
    <t>09/ее/361/01-з</t>
  </si>
  <si>
    <t>мелколесье, 7 разв.скв. - т.вр.</t>
  </si>
  <si>
    <t>09/ее/368/03-з</t>
  </si>
  <si>
    <t>низинное болото, район 14 кр.узла ( район к-10)</t>
  </si>
  <si>
    <t>09/ее/369/03-з</t>
  </si>
  <si>
    <t>Район узла допработ ДНС-1</t>
  </si>
  <si>
    <t>09/ее/370/03-з</t>
  </si>
  <si>
    <t>низинное и переходное болото, район куста 3 бис (с двух сторон дороги)</t>
  </si>
  <si>
    <t>09/ее/380/04-з</t>
  </si>
  <si>
    <t>болото, т.вр.к.24- к.24</t>
  </si>
  <si>
    <t>09/ее/382/04-з</t>
  </si>
  <si>
    <t>к.95-т.вр.( район к-95 в сторону к.96,85)</t>
  </si>
  <si>
    <t>09/ее/386/04-з</t>
  </si>
  <si>
    <t>т.вр. к. 20 - т.вр. 28( водовод) с правой стороны на к.20</t>
  </si>
  <si>
    <t>09/ее/389/05-з</t>
  </si>
  <si>
    <t>От кр.узла к.3б --&gt; к.16 30м.</t>
  </si>
  <si>
    <t>09/ее/396/06-з</t>
  </si>
  <si>
    <t>т.вр.к.23- к.23 ( слева вдоль дороги на к.23)</t>
  </si>
  <si>
    <t>09/ее/397/06-з</t>
  </si>
  <si>
    <t>болото, ДНС-3-ЦТП(район ЦТП) р-н кр.узла 24</t>
  </si>
  <si>
    <t>09/ее/398/06-з</t>
  </si>
  <si>
    <t>н/н в/в ЦТП-КНС-1(в коридоре комм.в сторону к.237)</t>
  </si>
  <si>
    <t>09/ее/412/07-з</t>
  </si>
  <si>
    <t>ЦПС "Талинский"-ЦТП (р-н 93р)</t>
  </si>
  <si>
    <t>09/ее/413/07-з</t>
  </si>
  <si>
    <t>09/ее/420/07-з</t>
  </si>
  <si>
    <t>болото, 500м от к.39 в сторону т.вр.к.39</t>
  </si>
  <si>
    <t>09/ее/421/07-з</t>
  </si>
  <si>
    <t>болото, т.вр.к.20 (район к.20)</t>
  </si>
  <si>
    <t>09/ее/423/08-з</t>
  </si>
  <si>
    <t>низинное болото, т.вр.к.2б-к.23 (р-н кр.узла)</t>
  </si>
  <si>
    <t>09/ее/630/08-з</t>
  </si>
  <si>
    <t>факельная площадка ДНС-3</t>
  </si>
  <si>
    <t>09/ее/631/08-з</t>
  </si>
  <si>
    <t>09/ее/637/08-з</t>
  </si>
  <si>
    <t>900м северо-восточнее К107</t>
  </si>
  <si>
    <t>09/ее/643/08-з</t>
  </si>
  <si>
    <t>290м юго-западнее к.93</t>
  </si>
  <si>
    <t>09/ее/646/08-з</t>
  </si>
  <si>
    <t>1км южнее К94</t>
  </si>
  <si>
    <t>09/ее/647/08-з</t>
  </si>
  <si>
    <t>700м восточнее к.117</t>
  </si>
  <si>
    <t>09/ее/649/08-з</t>
  </si>
  <si>
    <t>2км юго-западнее базы 64 км</t>
  </si>
  <si>
    <t>09/ее/650/08-з</t>
  </si>
  <si>
    <t>1,7км севернее ЦТП</t>
  </si>
  <si>
    <t>09/ее/653/08-з</t>
  </si>
  <si>
    <t>болото, между к.177 и ЦТП</t>
  </si>
  <si>
    <t>09/ее/654/08-з</t>
  </si>
  <si>
    <t>09/ее/655/08-з</t>
  </si>
  <si>
    <t>09/ее/658/08-з</t>
  </si>
  <si>
    <t>болото, 1,5км южнее к.178</t>
  </si>
  <si>
    <t>09/ее/666/08-з</t>
  </si>
  <si>
    <t>болото, 500м северо-восточнее к.11</t>
  </si>
  <si>
    <t>09/ее/669/08-з</t>
  </si>
  <si>
    <t>факельная площадка ДНС-1</t>
  </si>
  <si>
    <t>09/ее/679/08-з</t>
  </si>
  <si>
    <t>болото, 500м западнее к.8</t>
  </si>
  <si>
    <t>09/ее/687/08-з</t>
  </si>
  <si>
    <t>болото, 450м южнее к.3</t>
  </si>
  <si>
    <t>09/ее/688/08-з</t>
  </si>
  <si>
    <t>болото, 600м юго-восточнее к.3</t>
  </si>
  <si>
    <t>09/ее/691/08-з</t>
  </si>
  <si>
    <t>болото, 370м южнее к.16</t>
  </si>
  <si>
    <t>09/ее/692/08-з</t>
  </si>
  <si>
    <t>болото, 500м южнее к.16</t>
  </si>
  <si>
    <t>09/ее/703/08-з</t>
  </si>
  <si>
    <t>болото, 900м юго-восточнее к.41</t>
  </si>
  <si>
    <t>09/ее/705/08-з</t>
  </si>
  <si>
    <t>болото, район к.41</t>
  </si>
  <si>
    <t>09/ее/709/08-з</t>
  </si>
  <si>
    <t>факельная площадка ДНС-2</t>
  </si>
  <si>
    <t>09/ее/730/08-з</t>
  </si>
  <si>
    <t>болото, 450м северо-восточнее к.82</t>
  </si>
  <si>
    <t>09/ее/734/08-з</t>
  </si>
  <si>
    <t>350м северо-западнее к.93</t>
  </si>
  <si>
    <t>09/ее/738/08-з</t>
  </si>
  <si>
    <t>болото, 600м северо-восточнее к.84</t>
  </si>
  <si>
    <t>09/ее/742/08-з</t>
  </si>
  <si>
    <t>200м севернее к.106</t>
  </si>
  <si>
    <t>09/ее/752/08-з</t>
  </si>
  <si>
    <t>болото, 530м западнее к.43</t>
  </si>
  <si>
    <t>09/ее/753/08-з</t>
  </si>
  <si>
    <t>болото, 300м западнее к.43</t>
  </si>
  <si>
    <t>09/ее/761/08-з</t>
  </si>
  <si>
    <t>болото, 800м юго-западнее к.32</t>
  </si>
  <si>
    <t>09/ее/762/08-з</t>
  </si>
  <si>
    <t>болото, севернее к.33</t>
  </si>
  <si>
    <t>09/ее/763/08-з</t>
  </si>
  <si>
    <t>болото, район к.33</t>
  </si>
  <si>
    <t>09/ее/764/08-з</t>
  </si>
  <si>
    <t>болото, поворот на к.33</t>
  </si>
  <si>
    <t>09/ее/771/08-з</t>
  </si>
  <si>
    <t>болото, севернее к.24</t>
  </si>
  <si>
    <t>09/ее/772/08-з</t>
  </si>
  <si>
    <t>болото, 250м южнее к.24</t>
  </si>
  <si>
    <t>09/ее/775/08-з</t>
  </si>
  <si>
    <t>болото, 800м юго-восточнее к.31</t>
  </si>
  <si>
    <t>09/ее/782/08-з</t>
  </si>
  <si>
    <t>болото, севернее к.26</t>
  </si>
  <si>
    <t>09/ее/786/08-з</t>
  </si>
  <si>
    <t>болото, 300м северо-западнее к.3</t>
  </si>
  <si>
    <t>09/ее/788/08-з</t>
  </si>
  <si>
    <t>500м северо-западнее к.2</t>
  </si>
  <si>
    <t>09/ее/792/08-з</t>
  </si>
  <si>
    <t>болото, 850м северо-западнее к.8</t>
  </si>
  <si>
    <t>09/ее/793/08-з</t>
  </si>
  <si>
    <t>болото, 600м северо-западнее к.8</t>
  </si>
  <si>
    <t>09/ее/795/08-з</t>
  </si>
  <si>
    <t>180м юго-западнее к.7г</t>
  </si>
  <si>
    <t>09/ее/798/08-з</t>
  </si>
  <si>
    <t>болото, 1,4км южнее к.177</t>
  </si>
  <si>
    <t>09/ее/799/08-з</t>
  </si>
  <si>
    <t>580м севернее к.10</t>
  </si>
  <si>
    <t>09/ее/800/08-з</t>
  </si>
  <si>
    <t>640м западнее к.7</t>
  </si>
  <si>
    <t>09/ее/802/08-з</t>
  </si>
  <si>
    <t>северо-восточнее р.15</t>
  </si>
  <si>
    <t>09/ее/1517/08-з</t>
  </si>
  <si>
    <t>район к.52</t>
  </si>
  <si>
    <t>09/тс/463/05-з</t>
  </si>
  <si>
    <t>мелколесье, кр.узел к.160 б</t>
  </si>
  <si>
    <t>09/тс/474/05-з</t>
  </si>
  <si>
    <t>мелколесье, к.122б --&gt;кр.узел к.122б 500м</t>
  </si>
  <si>
    <t>09/тс/834/08-з</t>
  </si>
  <si>
    <t>мелколесье, 100м южнее к.161</t>
  </si>
  <si>
    <t>09/тс/850/08-з</t>
  </si>
  <si>
    <t>факельная площадка ЦПС</t>
  </si>
  <si>
    <t>район к.104</t>
  </si>
  <si>
    <t>район к.115</t>
  </si>
  <si>
    <t>09/тс/892/08-з</t>
  </si>
  <si>
    <t>мелколесье, 500м юго-восточнее к.122б</t>
  </si>
  <si>
    <t>район к.67</t>
  </si>
  <si>
    <t>район к.55</t>
  </si>
  <si>
    <t>район к.57</t>
  </si>
  <si>
    <t>район к.56</t>
  </si>
  <si>
    <t>район к.66</t>
  </si>
  <si>
    <t>район к.71</t>
  </si>
  <si>
    <t>район к.98</t>
  </si>
  <si>
    <t>район к.81</t>
  </si>
  <si>
    <t>район к.93</t>
  </si>
  <si>
    <t>район к.308</t>
  </si>
  <si>
    <t>09/тс/1042/08-з</t>
  </si>
  <si>
    <t>район к.199</t>
  </si>
  <si>
    <t>09/тс/1055/08-з</t>
  </si>
  <si>
    <t>09/тс/1062/08-з</t>
  </si>
  <si>
    <t>1 км юго-восточнее к.218</t>
  </si>
  <si>
    <t>район к.314</t>
  </si>
  <si>
    <t>09/тс/1097/08-з</t>
  </si>
  <si>
    <t>восточнее ДНС-4</t>
  </si>
  <si>
    <t>Ханты-Мансийский</t>
  </si>
  <si>
    <t xml:space="preserve">09/тс/1548/13-з  </t>
  </si>
  <si>
    <t>т.вр.к.302 - УДР ДНС-12 (кр.узел куста 302)</t>
  </si>
  <si>
    <t>09/тc/1562/13-з</t>
  </si>
  <si>
    <t>ДНС-9 - УДР КСП в 1800м от УДР КСП</t>
  </si>
  <si>
    <t>09/тю/250/б/д-з</t>
  </si>
  <si>
    <t>09/тю/336/01-з</t>
  </si>
  <si>
    <t>к/у к.560</t>
  </si>
  <si>
    <t>09/тю/352/02-з</t>
  </si>
  <si>
    <t>н/с к.586</t>
  </si>
  <si>
    <t>09/тю/353/02-з</t>
  </si>
  <si>
    <t>Район К590</t>
  </si>
  <si>
    <t>09/тю/519/01-з</t>
  </si>
  <si>
    <t>к/ук.578</t>
  </si>
  <si>
    <t>09/тю/521/01-з</t>
  </si>
  <si>
    <t>к/у к.536</t>
  </si>
  <si>
    <t>09/тю/522/01-з</t>
  </si>
  <si>
    <t>р-н поворота на ЦПС "Южный"(слева от пов.)</t>
  </si>
  <si>
    <t>09/тю/527/03-з</t>
  </si>
  <si>
    <t>к/у к.236,237</t>
  </si>
  <si>
    <t>09/тю/566/06-з</t>
  </si>
  <si>
    <t>н/сбк.523</t>
  </si>
  <si>
    <t>РН-НЯГНГ-2013-635</t>
  </si>
  <si>
    <t>09/тю/569/06-з
09/тю/592/07-з</t>
  </si>
  <si>
    <t>т.вр.ДНС-28 - т.вр.ДНС-30 (район к.372)</t>
  </si>
  <si>
    <t>09/тю/582/06-з</t>
  </si>
  <si>
    <t>кр.узел к.527</t>
  </si>
  <si>
    <t>09/тю/587/06-з</t>
  </si>
  <si>
    <t>800мдот.вр.к.547</t>
  </si>
  <si>
    <t>РН-НЯГНГ-2013-650</t>
  </si>
  <si>
    <t>09/тю/595/07-з
09/тю/200/1996-з</t>
  </si>
  <si>
    <t>150мотсекущейзадвижкик.570всторонуДНС-31</t>
  </si>
  <si>
    <t>09/тю/1114/08-з</t>
  </si>
  <si>
    <t>район к.183</t>
  </si>
  <si>
    <t>09/тю/1118/08-з</t>
  </si>
  <si>
    <t>500м южнее к.181</t>
  </si>
  <si>
    <t>09/тю/1121/08-з</t>
  </si>
  <si>
    <t>600м восточнее к.448 б</t>
  </si>
  <si>
    <t>09/тю/1143/08-з</t>
  </si>
  <si>
    <t>мелколесье, 800м северо-восточнее к.454</t>
  </si>
  <si>
    <t>09/тю/1154/08-з</t>
  </si>
  <si>
    <t>район к.455б</t>
  </si>
  <si>
    <t>район к.461</t>
  </si>
  <si>
    <t>09/тю/1176/08-з</t>
  </si>
  <si>
    <t>800м севернее кк.236,237</t>
  </si>
  <si>
    <t>09/тю/1181/08-з</t>
  </si>
  <si>
    <t>600м северо-западнее к.242б</t>
  </si>
  <si>
    <t>09/тю/1183/08-з</t>
  </si>
  <si>
    <t>район к.242</t>
  </si>
  <si>
    <t>РН-НЯГНГ-2013-727</t>
  </si>
  <si>
    <t xml:space="preserve">
09/тю/1186/08-з</t>
  </si>
  <si>
    <t>800м северо-восточнее к.243</t>
  </si>
  <si>
    <t>район к.244</t>
  </si>
  <si>
    <t>09/тю/1194/08-з</t>
  </si>
  <si>
    <t>09/тю/1198/08-з</t>
  </si>
  <si>
    <t>район к.245б</t>
  </si>
  <si>
    <t>09/тю/1202/08-з</t>
  </si>
  <si>
    <t>район к.250/250б</t>
  </si>
  <si>
    <t>09/тю/1208/08-з</t>
  </si>
  <si>
    <t>09/тю/1209/08-з</t>
  </si>
  <si>
    <t>09/тю/1210/08-з</t>
  </si>
  <si>
    <t>09/тю/1213/08-з</t>
  </si>
  <si>
    <t>между ДНС-20 и к.250</t>
  </si>
  <si>
    <t>09/тю/1215/08-з</t>
  </si>
  <si>
    <t>1,3км восточнее ДНС-20</t>
  </si>
  <si>
    <t>09/тю/1223/08-з</t>
  </si>
  <si>
    <t>западнее к.254б</t>
  </si>
  <si>
    <t>09/тю/1231/08-з</t>
  </si>
  <si>
    <t>800м восточнее к.254</t>
  </si>
  <si>
    <t>09/тю/1239/08-з</t>
  </si>
  <si>
    <t>район ДНС-5</t>
  </si>
  <si>
    <t>800м севернее к.237/236</t>
  </si>
  <si>
    <t>09/тю/1248/08-з</t>
  </si>
  <si>
    <t>09/тю/1249/08-з</t>
  </si>
  <si>
    <t>севернее к.237/236</t>
  </si>
  <si>
    <t>09/тю/1253/08-з</t>
  </si>
  <si>
    <t>1км юго-западнее к.237б</t>
  </si>
  <si>
    <t>09/тю/1254/08-з</t>
  </si>
  <si>
    <t>район к.240</t>
  </si>
  <si>
    <t>09/тю/1265/08-з</t>
  </si>
  <si>
    <t>район к.240б</t>
  </si>
  <si>
    <t>09/тю/1268/08-з</t>
  </si>
  <si>
    <t>09/тю/1270/08-з</t>
  </si>
  <si>
    <t>09/тю/1275/08-з</t>
  </si>
  <si>
    <t>западнее к.277</t>
  </si>
  <si>
    <t>09/тю/1276/08-з</t>
  </si>
  <si>
    <t>09/тю/1279/08-з</t>
  </si>
  <si>
    <t>1 км западнее ДНС-23</t>
  </si>
  <si>
    <t>район ДНС-23</t>
  </si>
  <si>
    <t>севернее к.288б</t>
  </si>
  <si>
    <t>09/тю/1284/08-з</t>
  </si>
  <si>
    <t>09/тю/1286/08-з</t>
  </si>
  <si>
    <t>800м северо-восточнее к.288б</t>
  </si>
  <si>
    <t>09/тю/1287/08-з</t>
  </si>
  <si>
    <t>мелколесье, район к.288б</t>
  </si>
  <si>
    <t>09/тю/1288/08-з</t>
  </si>
  <si>
    <t>мелколесье, район ДНС-23</t>
  </si>
  <si>
    <t>09/тю/1289/08-з</t>
  </si>
  <si>
    <t>09/тю/1290/08-з</t>
  </si>
  <si>
    <t>09/тю/1291/08-з</t>
  </si>
  <si>
    <t>09/тю/1294/08-з</t>
  </si>
  <si>
    <t>восточнее к.278</t>
  </si>
  <si>
    <t>600м севернее к.290</t>
  </si>
  <si>
    <t>09/тю/1301/08-з</t>
  </si>
  <si>
    <t>09/тю/1303/08-з</t>
  </si>
  <si>
    <t>30м западнее к.288</t>
  </si>
  <si>
    <t>09/тю/1314/08-з</t>
  </si>
  <si>
    <t>между к.291 и к.292</t>
  </si>
  <si>
    <t>09/тю/1329/08-з</t>
  </si>
  <si>
    <t>район к.291</t>
  </si>
  <si>
    <t>09/тю/1341/08-з</t>
  </si>
  <si>
    <t>северо-восточнее к.342</t>
  </si>
  <si>
    <t>район к.340</t>
  </si>
  <si>
    <t>район к.337</t>
  </si>
  <si>
    <t>09/тю/1374/08-з</t>
  </si>
  <si>
    <t>район к.338</t>
  </si>
  <si>
    <t>09/тю/1389/08-з</t>
  </si>
  <si>
    <t>район к.371б</t>
  </si>
  <si>
    <t>09/тю/1390/08-з</t>
  </si>
  <si>
    <t>09/тю/1392/08-з</t>
  </si>
  <si>
    <t>район ДНС-32</t>
  </si>
  <si>
    <t>09/тю/1400/08-з</t>
  </si>
  <si>
    <t>р.327</t>
  </si>
  <si>
    <t>район к.585</t>
  </si>
  <si>
    <t>09/тю/1409/08-з</t>
  </si>
  <si>
    <t>09/тю/1413/08-з</t>
  </si>
  <si>
    <t>600м северо-западнее к.578</t>
  </si>
  <si>
    <t>09/тю/1416/08-з</t>
  </si>
  <si>
    <t>1км северо-восточнее к.572</t>
  </si>
  <si>
    <t>09/тю/1417/08-з</t>
  </si>
  <si>
    <t>09/тю/1418/08-з</t>
  </si>
  <si>
    <t>500м юго-восточнее к.553</t>
  </si>
  <si>
    <t>северо-западнее р.20021</t>
  </si>
  <si>
    <t>09/тю/1424/08-з</t>
  </si>
  <si>
    <t>09/тю/1425/08-з</t>
  </si>
  <si>
    <t>09/тю/1429/08-з</t>
  </si>
  <si>
    <t>район к.551</t>
  </si>
  <si>
    <t>РН-НЯГНГ-2013-951</t>
  </si>
  <si>
    <t>09/тю/1443/08-з</t>
  </si>
  <si>
    <t>район к.542,542б</t>
  </si>
  <si>
    <t>09/тю/1444/08-з</t>
  </si>
  <si>
    <t>09/тю/1450/08-з</t>
  </si>
  <si>
    <t>район ДНС-30</t>
  </si>
  <si>
    <t>район к.521</t>
  </si>
  <si>
    <t>09/тю/1453/08-з</t>
  </si>
  <si>
    <t>09/тю/1456/08-з</t>
  </si>
  <si>
    <t>район к.506</t>
  </si>
  <si>
    <t>09/тю/1457/08-з</t>
  </si>
  <si>
    <t>район к.519</t>
  </si>
  <si>
    <t>09/тю/1459/08-з</t>
  </si>
  <si>
    <t>район к.513</t>
  </si>
  <si>
    <t>09/тю/1461/08-з</t>
  </si>
  <si>
    <t>09/тю/1463/08-з</t>
  </si>
  <si>
    <t>600м южнее к.513</t>
  </si>
  <si>
    <t>09/тю/1466/08-з</t>
  </si>
  <si>
    <t>северо-восточнее к.520</t>
  </si>
  <si>
    <t>09/тю/1471/08-з</t>
  </si>
  <si>
    <t>юго-западнее ДНС-24</t>
  </si>
  <si>
    <t>09/тю/1472/08-з</t>
  </si>
  <si>
    <t>09/тю/1473/08-з</t>
  </si>
  <si>
    <t>09/тю/1474/08-з</t>
  </si>
  <si>
    <t>факельная площадка ДНС-24</t>
  </si>
  <si>
    <t>500м северо-западнее ДНС-24</t>
  </si>
  <si>
    <t>09/тю/1483/08-з</t>
  </si>
  <si>
    <t>район к.773</t>
  </si>
  <si>
    <t>09/тю/1487/08-з</t>
  </si>
  <si>
    <t>09/тю/1494/09-з</t>
  </si>
  <si>
    <t>т.вр. к. 370- т.вр. к. 371 (крановый узел к. 371)</t>
  </si>
  <si>
    <t>09/тю/1497/бд-з</t>
  </si>
  <si>
    <t>Западнее К372</t>
  </si>
  <si>
    <t>09/тю/1498/бд-з</t>
  </si>
  <si>
    <t>600м восточнее К554</t>
  </si>
  <si>
    <t>09/тю/1567/14-з</t>
  </si>
  <si>
    <t>в 500м от т.вр.к.371бис в сторону т.вр.ДНС-28</t>
  </si>
  <si>
    <t>район к.5</t>
  </si>
  <si>
    <t>10/кам/1495/08-з</t>
  </si>
  <si>
    <t>500м северо-западнее ДНС</t>
  </si>
  <si>
    <t>10/кам/1505/08-з</t>
  </si>
  <si>
    <t>район к.40001</t>
  </si>
  <si>
    <t>10/кам/1510/08-з</t>
  </si>
  <si>
    <t>район р.120</t>
  </si>
  <si>
    <t>10/кам/1511/08-з</t>
  </si>
  <si>
    <t>р.16</t>
  </si>
  <si>
    <t>10/кам/1512/08-з</t>
  </si>
  <si>
    <t>район р.593</t>
  </si>
  <si>
    <t>Самотлорский</t>
  </si>
  <si>
    <t>нефтесодержащая жидкость</t>
  </si>
  <si>
    <t>инвентаризация</t>
  </si>
  <si>
    <t>Отбор проб не производился</t>
  </si>
  <si>
    <t>РН-СНГ-2013-5</t>
  </si>
  <si>
    <t>01\НП-1\1412\00-з</t>
  </si>
  <si>
    <t>Южнее К1486</t>
  </si>
  <si>
    <t>РН-СНГ-2013-6</t>
  </si>
  <si>
    <t>01\НП-1\1417\00-з</t>
  </si>
  <si>
    <t>Северо-восточнее К1096</t>
  </si>
  <si>
    <t>РН-СНГ-2013-7</t>
  </si>
  <si>
    <t>01\НП-1\1586.1\00-з</t>
  </si>
  <si>
    <t>Юго-восточнее К1183</t>
  </si>
  <si>
    <t>РН-СНГ-2013-10</t>
  </si>
  <si>
    <t>01\НП-1\200\00-з</t>
  </si>
  <si>
    <t>Северо-восточнее К1095</t>
  </si>
  <si>
    <t>РН-СНГ-2013-41</t>
  </si>
  <si>
    <t>01\НП-1\2295\00-з</t>
  </si>
  <si>
    <t>Севернее К38е</t>
  </si>
  <si>
    <t>130м западнее К38е</t>
  </si>
  <si>
    <t>РН-СНГ-2013-44</t>
  </si>
  <si>
    <t>РН-СНГ-2013-45</t>
  </si>
  <si>
    <t>РН-СНГ-2013-49</t>
  </si>
  <si>
    <t>01\НП-1\2362\00-з</t>
  </si>
  <si>
    <t>500м южнее К52е</t>
  </si>
  <si>
    <t>250м юго-западнее К37е</t>
  </si>
  <si>
    <t>РН-СНГ-2013-62</t>
  </si>
  <si>
    <t>01\НП-1\2371\00-з</t>
  </si>
  <si>
    <t>РН-СНГ-2013-67</t>
  </si>
  <si>
    <t>01\НП-1\2380\00-з</t>
  </si>
  <si>
    <t>Юго-восточнее К12е</t>
  </si>
  <si>
    <t>РН-СНГ-2013-68</t>
  </si>
  <si>
    <t>01\НП-1\2381\00-з</t>
  </si>
  <si>
    <t>Южнее К8б</t>
  </si>
  <si>
    <t>РН-СНГ-2013-69</t>
  </si>
  <si>
    <t>01\НП-1\2385\00-з</t>
  </si>
  <si>
    <t>Восточнее К115е</t>
  </si>
  <si>
    <t>01\НП-1\2394\00-з</t>
  </si>
  <si>
    <t>Восточнее К122е</t>
  </si>
  <si>
    <t>РН-СНГ-2013-82</t>
  </si>
  <si>
    <t>РН-СНГ-2013-84</t>
  </si>
  <si>
    <t>450м юго-западнее К44е</t>
  </si>
  <si>
    <t>01\НП-1\2400\00-з</t>
  </si>
  <si>
    <t>РН-СНГ-2013-91</t>
  </si>
  <si>
    <t>РН-СНГ-2013-95</t>
  </si>
  <si>
    <t>РН-СНГ-2013-96</t>
  </si>
  <si>
    <t>РН-СНГ-2013-97</t>
  </si>
  <si>
    <t>РН-СНГ-2013-100</t>
  </si>
  <si>
    <t>01\НП-1\2406\00-з</t>
  </si>
  <si>
    <t>180м северо-западнее К3е</t>
  </si>
  <si>
    <t>РН-СНГ-2013-107</t>
  </si>
  <si>
    <t>РН-СНГ-2013-108</t>
  </si>
  <si>
    <t>01\НП-1\2407\00-з</t>
  </si>
  <si>
    <t>Западнее К3е</t>
  </si>
  <si>
    <t>РН-СНГ-2013-109</t>
  </si>
  <si>
    <t>01\НП-1\2413\00-з</t>
  </si>
  <si>
    <t>РН-СНГ-2013-116</t>
  </si>
  <si>
    <t>300м северо-восточнее К1е</t>
  </si>
  <si>
    <t>РН-СНГ-2013-118</t>
  </si>
  <si>
    <t>600м юго-западнее К2е</t>
  </si>
  <si>
    <t>РН-СНГ-2013-122</t>
  </si>
  <si>
    <t>РН-СНГ-2013-124</t>
  </si>
  <si>
    <t>РН-СНГ-2013-127</t>
  </si>
  <si>
    <t>РН-СНГ-2013-129</t>
  </si>
  <si>
    <t>РН-СНГ-2013-130</t>
  </si>
  <si>
    <t>РН-СНГ-2013-131</t>
  </si>
  <si>
    <t>РН-СНГ-2013-134</t>
  </si>
  <si>
    <t>01\НП-1\2417\00-з</t>
  </si>
  <si>
    <t>120м юго-западнее К9е</t>
  </si>
  <si>
    <t>01\НП-1\2422\00-з</t>
  </si>
  <si>
    <t>180м юго-западнее К36е</t>
  </si>
  <si>
    <t>РН-СНГ-2013-142</t>
  </si>
  <si>
    <t>РН-СНГ-2013-145</t>
  </si>
  <si>
    <t>РН-СНГ-2013-147</t>
  </si>
  <si>
    <t>РН-СНГ-2013-152</t>
  </si>
  <si>
    <t>01\НП-1\2425\00-з</t>
  </si>
  <si>
    <t>Северный край К1е</t>
  </si>
  <si>
    <t>РН-СНГ-2013-155</t>
  </si>
  <si>
    <t>01\НП-1\2432\00-з</t>
  </si>
  <si>
    <t>Восточнее К7е</t>
  </si>
  <si>
    <t>01\НП-1\2439\00-з</t>
  </si>
  <si>
    <t>1км юго-западнее К1е</t>
  </si>
  <si>
    <t>РН-СНГ-2013-166</t>
  </si>
  <si>
    <t>РН-СНГ-2013-167</t>
  </si>
  <si>
    <t>01\НП-1\2440\00-з</t>
  </si>
  <si>
    <t>РН-СНГ-2013-170</t>
  </si>
  <si>
    <t>01\НП-1\2444\00-з</t>
  </si>
  <si>
    <t>600м юго-западнее К1е</t>
  </si>
  <si>
    <t>РН-СНГ-2013-171</t>
  </si>
  <si>
    <t>РН-СНГ-2013-172</t>
  </si>
  <si>
    <t>РН-СНГ-2013-175</t>
  </si>
  <si>
    <t>РН-СНГ-2013-181</t>
  </si>
  <si>
    <t>РН-СНГ-2013-183</t>
  </si>
  <si>
    <t>01\НП-1\2452\00-з</t>
  </si>
  <si>
    <t>180м юго-западнее К41е</t>
  </si>
  <si>
    <t>РН-СНГ-2013-191</t>
  </si>
  <si>
    <t>01\НП-1\2453\00-з</t>
  </si>
  <si>
    <t>Восточнее К41е</t>
  </si>
  <si>
    <t>РН-СНГ-2013-196</t>
  </si>
  <si>
    <t>РН-СНГ-2013-197</t>
  </si>
  <si>
    <t>01\НП-1\2472\00-з</t>
  </si>
  <si>
    <t>500м южнее ООО СТП Локомотив</t>
  </si>
  <si>
    <t>РН-СНГ-2013-217</t>
  </si>
  <si>
    <t>РН-СНГ-2013-219</t>
  </si>
  <si>
    <t>01\НП-1\2479\00-з</t>
  </si>
  <si>
    <t>370м юго-западнее К125е</t>
  </si>
  <si>
    <t>РН-СНГ-2013-226</t>
  </si>
  <si>
    <t>01\НП-1\2485\00-з</t>
  </si>
  <si>
    <t>600м юго-западнее К125е</t>
  </si>
  <si>
    <t>РН-СНГ-2013-232</t>
  </si>
  <si>
    <t>01\НП-1\2495\00-з</t>
  </si>
  <si>
    <t>Южнее К24е</t>
  </si>
  <si>
    <t>РН-СНГ-2013-233</t>
  </si>
  <si>
    <t>01\НП-1\2499\00-з</t>
  </si>
  <si>
    <t>Между К96р и К20е</t>
  </si>
  <si>
    <t>РН-СНГ-2013-246</t>
  </si>
  <si>
    <t>01\НП-1\2511\00-з</t>
  </si>
  <si>
    <t>500м юго-восточнее К18е</t>
  </si>
  <si>
    <t>РН-СНГ-2013-247</t>
  </si>
  <si>
    <t>650м юго-восточнее К18е</t>
  </si>
  <si>
    <t>01\НП-1\2514\00-з</t>
  </si>
  <si>
    <t>РН-СНГ-2013-251</t>
  </si>
  <si>
    <t>РН-СНГ-2013-253</t>
  </si>
  <si>
    <t>01\НП-1\2519\00-з</t>
  </si>
  <si>
    <t>Северо-восточнее К26е</t>
  </si>
  <si>
    <t>РН-СНГ-2013-254</t>
  </si>
  <si>
    <t>01\НП-1\2526\00-з</t>
  </si>
  <si>
    <t>400м южнее К45е</t>
  </si>
  <si>
    <t>РН-СНГ-2013-255</t>
  </si>
  <si>
    <t>01\НП-1\2527\00-з</t>
  </si>
  <si>
    <t>Северо-восточнее К40е</t>
  </si>
  <si>
    <t>01\НП-1\2528\00-з</t>
  </si>
  <si>
    <t>РН-СНГ-2013-258</t>
  </si>
  <si>
    <t>РН-СНГ-2013-259</t>
  </si>
  <si>
    <t>01\НП-1\2530\00-з</t>
  </si>
  <si>
    <t>Западнее К40е</t>
  </si>
  <si>
    <t>РН-СНГ-2013-265</t>
  </si>
  <si>
    <t>01\НП-1\2547\00-з</t>
  </si>
  <si>
    <t>500м севернее НПС</t>
  </si>
  <si>
    <t>150м севернее К528</t>
  </si>
  <si>
    <t>01\НП-1\2877\00-з</t>
  </si>
  <si>
    <t>150м южнее К528</t>
  </si>
  <si>
    <t>РН-СНГ-2013-281</t>
  </si>
  <si>
    <t>РН-СНГ-2013-282</t>
  </si>
  <si>
    <t>01\НП-1\2927\00-з</t>
  </si>
  <si>
    <t>Севернее К526а</t>
  </si>
  <si>
    <t>РН-СНГ-2013-284</t>
  </si>
  <si>
    <t>01\НП-1\2928\00-з</t>
  </si>
  <si>
    <t>Восточнее К526а</t>
  </si>
  <si>
    <t>РН-СНГ-2013-285</t>
  </si>
  <si>
    <t>01\НП-1\2929\00-з</t>
  </si>
  <si>
    <t>РН-СНГ-2013-287</t>
  </si>
  <si>
    <t>01\НП-1\2932\00-з</t>
  </si>
  <si>
    <t>150м северо-западнее К526б</t>
  </si>
  <si>
    <t>РН-СНГ-2013-289</t>
  </si>
  <si>
    <t>01\НП-1\2937\00-з</t>
  </si>
  <si>
    <t>Юго-восточнее К526б</t>
  </si>
  <si>
    <t>РН-СНГ-2013-290</t>
  </si>
  <si>
    <t>РН-СНГ-2013-293</t>
  </si>
  <si>
    <t>01\НП-1\2955\00-з</t>
  </si>
  <si>
    <t>400м северо-восточнее К1186</t>
  </si>
  <si>
    <t>120м восточнее К525</t>
  </si>
  <si>
    <t>РН-СНГ-2013-297</t>
  </si>
  <si>
    <t>01\НП-1\2974\00-з</t>
  </si>
  <si>
    <t>01\НП-1\3004\00-з</t>
  </si>
  <si>
    <t>РН-СНГ-2013-299</t>
  </si>
  <si>
    <t>200м юго-западнее К528</t>
  </si>
  <si>
    <t>РН-СНГ-2013-300</t>
  </si>
  <si>
    <t>120м западнее К528</t>
  </si>
  <si>
    <t>РН-СНГ-2013-301</t>
  </si>
  <si>
    <t>380м юго-западнее К528</t>
  </si>
  <si>
    <t>РН-СНГ-2013-302</t>
  </si>
  <si>
    <t>240м западнее К528</t>
  </si>
  <si>
    <t>РН-СНГ-2013-303</t>
  </si>
  <si>
    <t>320м северо-западнее К528</t>
  </si>
  <si>
    <t>РН-СНГ-2013-315</t>
  </si>
  <si>
    <t>01\НП-1\3023\00-з</t>
  </si>
  <si>
    <t>200м восточнее К15</t>
  </si>
  <si>
    <t>РН-СНГ-2013-316</t>
  </si>
  <si>
    <t>270м восточнее К15</t>
  </si>
  <si>
    <t>РН-СНГ-2013-317</t>
  </si>
  <si>
    <t>330м восточнее К1096</t>
  </si>
  <si>
    <t>РН-СНГ-2013-319</t>
  </si>
  <si>
    <t>250м восточнее К15</t>
  </si>
  <si>
    <t>РН-СНГ-2013-320</t>
  </si>
  <si>
    <t>230м восточнее К1096</t>
  </si>
  <si>
    <t>РН-СНГ-2013-323</t>
  </si>
  <si>
    <t>01\НП-1\3038\00-з</t>
  </si>
  <si>
    <t>Севернее К528</t>
  </si>
  <si>
    <t>РН-СНГ-2013-327</t>
  </si>
  <si>
    <t>01\НП-1\3115\00-з</t>
  </si>
  <si>
    <t>Северо-восточнее К534</t>
  </si>
  <si>
    <t>01\НП-1\3125\00-з</t>
  </si>
  <si>
    <t>РН-СНГ-2013-332</t>
  </si>
  <si>
    <t>РН-СНГ-2013-334</t>
  </si>
  <si>
    <t>440м северо-восточнее К659аб</t>
  </si>
  <si>
    <t>РН-СНГ-2013-335</t>
  </si>
  <si>
    <t>РН-СНГ-2013-336</t>
  </si>
  <si>
    <t>360м восточнее К659аб</t>
  </si>
  <si>
    <t>200м юго-западнее К1465</t>
  </si>
  <si>
    <t>РН-СНГ-2013-340</t>
  </si>
  <si>
    <t>370м северо-восточнее К659аб</t>
  </si>
  <si>
    <t>РН-СНГ-2013-344</t>
  </si>
  <si>
    <t>460м северо-восточнее К659аб</t>
  </si>
  <si>
    <t>РН-СНГ-2013-345</t>
  </si>
  <si>
    <t>500м северо-восточнее К659аб</t>
  </si>
  <si>
    <t>РН-СНГ-2013-348</t>
  </si>
  <si>
    <t>440м восточнее К659аб</t>
  </si>
  <si>
    <t>РН-СНГ-2013-349</t>
  </si>
  <si>
    <t>390м северо-восточнее К659аб</t>
  </si>
  <si>
    <t>РН-СНГ-2013-350</t>
  </si>
  <si>
    <t>01\НП-1\3126\00-з</t>
  </si>
  <si>
    <t>РН-СНГ-2013-351</t>
  </si>
  <si>
    <t>01\НП-1\3322\00-з</t>
  </si>
  <si>
    <t>Северо-западнее К552</t>
  </si>
  <si>
    <t>РН-СНГ-2013-353</t>
  </si>
  <si>
    <t>01\НП-1\3329\00-з</t>
  </si>
  <si>
    <t>Восточная граница К1170</t>
  </si>
  <si>
    <t>РН-СНГ-2013-357</t>
  </si>
  <si>
    <t>01\НП-1\3339\00-з</t>
  </si>
  <si>
    <t>70м южнее К535в</t>
  </si>
  <si>
    <t>РН-СНГ-2013-358</t>
  </si>
  <si>
    <t>01\НП-1\3340\00-з</t>
  </si>
  <si>
    <t>Северо-западнее К1185</t>
  </si>
  <si>
    <t>РН-СНГ-2013-360</t>
  </si>
  <si>
    <t>01\НП-1\3344\00-з</t>
  </si>
  <si>
    <t>РН-СНГ-2013-361</t>
  </si>
  <si>
    <t>01\НП-1\3346\00-з</t>
  </si>
  <si>
    <t>Западная граница К553</t>
  </si>
  <si>
    <t>РН-СНГ-2013-362</t>
  </si>
  <si>
    <t>170м западнее К553</t>
  </si>
  <si>
    <t>РН-СНГ-2013-363</t>
  </si>
  <si>
    <t>01\НП-1\3350\00-з</t>
  </si>
  <si>
    <t>500м юго-восточнее К563</t>
  </si>
  <si>
    <t>РН-СНГ-2013-365</t>
  </si>
  <si>
    <t>200м юго-восточнее К563</t>
  </si>
  <si>
    <t>РН-СНГ-2013-367</t>
  </si>
  <si>
    <t>РН-СНГ-2013-368</t>
  </si>
  <si>
    <t>01\НП-1\3357\00-з</t>
  </si>
  <si>
    <t>80м южнее К564</t>
  </si>
  <si>
    <t>РН-СНГ-2013-370</t>
  </si>
  <si>
    <t>01\НП-1\3494\00-з</t>
  </si>
  <si>
    <t>Северо-западнее К535г</t>
  </si>
  <si>
    <t>РН-СНГ-2013-371</t>
  </si>
  <si>
    <t>РН-СНГ-2013-372</t>
  </si>
  <si>
    <t>01\НП-1\3497\00-з</t>
  </si>
  <si>
    <t>РН-СНГ-2013-373</t>
  </si>
  <si>
    <t>01\НП-1\3639\00-з</t>
  </si>
  <si>
    <t>Северо-западная граница К533</t>
  </si>
  <si>
    <t>РН-СНГ-2013-374</t>
  </si>
  <si>
    <t>01\НП-1\3641\00-з</t>
  </si>
  <si>
    <t>Юго-западнее К533</t>
  </si>
  <si>
    <t>РН-СНГ-2013-375</t>
  </si>
  <si>
    <t>Южнее К1485</t>
  </si>
  <si>
    <t>250м северо-западнее К535</t>
  </si>
  <si>
    <t>РН-СНГ-2013-381</t>
  </si>
  <si>
    <t>01\НП-1\3945\06-з</t>
  </si>
  <si>
    <t>300м юго-восточнее К115е</t>
  </si>
  <si>
    <t>РН-СНГ-2013-382</t>
  </si>
  <si>
    <t>РН-СНГ-2013-385</t>
  </si>
  <si>
    <t>01\НП-1\3999\06-з</t>
  </si>
  <si>
    <t>РН-СНГ-2013-386</t>
  </si>
  <si>
    <t>РН-СНГ-2013-387</t>
  </si>
  <si>
    <t>РН-СНГ-2013-390</t>
  </si>
  <si>
    <t>01\НП-1\4319\08-з</t>
  </si>
  <si>
    <t>Самотлорское 5м от секущей задвижки №62</t>
  </si>
  <si>
    <t>РН-СНГ-2013-393</t>
  </si>
  <si>
    <t>01\НП-1\4428\09-з</t>
  </si>
  <si>
    <t>Самотлорское 4м после пересечения лежнёвой автодороги на к24</t>
  </si>
  <si>
    <t>РН-СНГ-2013-397</t>
  </si>
  <si>
    <t>01\НП-1\4549\09-з</t>
  </si>
  <si>
    <t>Мыхпайское 450м до пересечения с асфальтовой а\дорогой на базу"СТОР"</t>
  </si>
  <si>
    <t>РН-СНГ-2013-404</t>
  </si>
  <si>
    <t>01\НП-1\5017\00-з</t>
  </si>
  <si>
    <t>670м южнее К4159</t>
  </si>
  <si>
    <t>РН-СНГ-2013-407</t>
  </si>
  <si>
    <t>01\НП-1\5031\00-з</t>
  </si>
  <si>
    <t>1км 300м юго-западнее К558</t>
  </si>
  <si>
    <t>РН-СНГ-2013-413</t>
  </si>
  <si>
    <t>01\НП-1\5056\00-з</t>
  </si>
  <si>
    <t>180м южнее К1465</t>
  </si>
  <si>
    <t>РН-СНГ-2013-416</t>
  </si>
  <si>
    <t>01\НП-1\5083\00-з</t>
  </si>
  <si>
    <t>РН-СНГ-2013-419</t>
  </si>
  <si>
    <t>01\НП-1\5093\00-з</t>
  </si>
  <si>
    <t>Восточный граница К1394</t>
  </si>
  <si>
    <t>150м юго-восточнее К71е</t>
  </si>
  <si>
    <t>РН-СНГ-2013-432</t>
  </si>
  <si>
    <t>01\НП-1\5134\00-з</t>
  </si>
  <si>
    <t>РН-СНГ-2013-437</t>
  </si>
  <si>
    <t>01\НП-1\5165\00-з</t>
  </si>
  <si>
    <t>РН-СНГ-2013-438</t>
  </si>
  <si>
    <t>01\НП-1\5171\00-з</t>
  </si>
  <si>
    <t>700м севернее ДНС1М</t>
  </si>
  <si>
    <t>РН-СНГ-2013-439</t>
  </si>
  <si>
    <t>01\НП-1\5173\00-з</t>
  </si>
  <si>
    <t>Севернее К9е</t>
  </si>
  <si>
    <t>РН-СНГ-2013-440</t>
  </si>
  <si>
    <t>01\НП-1\5177\00-з</t>
  </si>
  <si>
    <t>200м северо-западнее К71е</t>
  </si>
  <si>
    <t>100м южнее К1169</t>
  </si>
  <si>
    <t>РН-СНГ-2013-445</t>
  </si>
  <si>
    <t>01\НП-1\5196\00-з</t>
  </si>
  <si>
    <t>200м юго-западнее К3е</t>
  </si>
  <si>
    <t>Восточная граница К1169</t>
  </si>
  <si>
    <t>РН-СНГ-2013-457</t>
  </si>
  <si>
    <t>01\НП-1\5240\00-з</t>
  </si>
  <si>
    <t>350м юго-западнее К36е</t>
  </si>
  <si>
    <t>РН-СНГ-2013-459</t>
  </si>
  <si>
    <t>01\НП-1\5247\00-з</t>
  </si>
  <si>
    <t>200м юго-западнее К10е</t>
  </si>
  <si>
    <t>РН-СНГ-2013-460</t>
  </si>
  <si>
    <t>01\НП-1\5260\00-з</t>
  </si>
  <si>
    <t>5км северо-западнее К56е</t>
  </si>
  <si>
    <t>РН-СНГ-2013-463</t>
  </si>
  <si>
    <t>01\НП-1\5286\00-з</t>
  </si>
  <si>
    <t>Западнее К4159</t>
  </si>
  <si>
    <t>РН-СНГ-2013-466</t>
  </si>
  <si>
    <t>01\НП-1\5304\00-з</t>
  </si>
  <si>
    <t>Юго-западнее КНС1</t>
  </si>
  <si>
    <t>РН-СНГ-2013-472</t>
  </si>
  <si>
    <t>01\НП-1\5333\00-з</t>
  </si>
  <si>
    <t>450м южнее К21е</t>
  </si>
  <si>
    <t>РН-СНГ-2013-478</t>
  </si>
  <si>
    <t>01\НП-1\5361\00-з</t>
  </si>
  <si>
    <t>250м северо-западнее К1е</t>
  </si>
  <si>
    <t>РН-СНГ-2013-482</t>
  </si>
  <si>
    <t>01\НП-1\5396\00-з</t>
  </si>
  <si>
    <t>РН-СНГ-2013-491</t>
  </si>
  <si>
    <t>01\НП-1\5437\00-з</t>
  </si>
  <si>
    <t>РН-СНГ-2013-494</t>
  </si>
  <si>
    <t>01\НП-1\5453\00-з</t>
  </si>
  <si>
    <t>280м юго-западнее К535</t>
  </si>
  <si>
    <t>РН-СНГ-2013-509</t>
  </si>
  <si>
    <t>01\НП-1\5494\00-з</t>
  </si>
  <si>
    <t>300м юго-восточнее изотермического хранилища</t>
  </si>
  <si>
    <t>РН-СНГ-2013-531</t>
  </si>
  <si>
    <t>01\НП-1\5580\00-з</t>
  </si>
  <si>
    <t>300м юго-восточнее К577</t>
  </si>
  <si>
    <t>РН-СНГ-2013-534</t>
  </si>
  <si>
    <t>01\НП-1\584\00-з</t>
  </si>
  <si>
    <t>420м восточнее К1212</t>
  </si>
  <si>
    <t>РН-СНГ-2013-535</t>
  </si>
  <si>
    <t>440м восточнее К1212</t>
  </si>
  <si>
    <t>РН-СНГ-2013-536</t>
  </si>
  <si>
    <t>490м восточнее К121</t>
  </si>
  <si>
    <t>РН-СНГ-2013-537</t>
  </si>
  <si>
    <t>01\НП-1\597\00-з</t>
  </si>
  <si>
    <t>400м северо-восточнее К1098</t>
  </si>
  <si>
    <t>РН-СНГ-2013-538</t>
  </si>
  <si>
    <t>480м северо-восточнее К1098</t>
  </si>
  <si>
    <t>РН-СНГ-2013-539</t>
  </si>
  <si>
    <t>РН-СНГ-2013-540</t>
  </si>
  <si>
    <t>РН-СНГ-2013-543</t>
  </si>
  <si>
    <t>01\НП-1\690\00-з</t>
  </si>
  <si>
    <t>РН-СНГ-2013-547</t>
  </si>
  <si>
    <t>01\НП-1\710\00-з</t>
  </si>
  <si>
    <t>Юго-восточный угол К659аб</t>
  </si>
  <si>
    <t>РН-СНГ-2013-548</t>
  </si>
  <si>
    <t>РН-СНГ-2013-549</t>
  </si>
  <si>
    <t>01\НП-1\719\00-з</t>
  </si>
  <si>
    <t>Юго-западнее К535</t>
  </si>
  <si>
    <t>РН-СНГ-2013-562</t>
  </si>
  <si>
    <t>РН-СНГ-2013-563</t>
  </si>
  <si>
    <t>РН-СНГ-2013-565</t>
  </si>
  <si>
    <t>01\НП-1\720\00-з</t>
  </si>
  <si>
    <t>450м западнее К535</t>
  </si>
  <si>
    <t>01\НП-1\721\00-з</t>
  </si>
  <si>
    <t>РН-СНГ-2013-570</t>
  </si>
  <si>
    <t>440м юго-восточнее К1174</t>
  </si>
  <si>
    <t>РН-СНГ-2013-571</t>
  </si>
  <si>
    <t>РН-СНГ-2013-580</t>
  </si>
  <si>
    <t>01\НП-1\723\00-з</t>
  </si>
  <si>
    <t>550м юго-западнее К553</t>
  </si>
  <si>
    <t>РН-СНГ-2013-581</t>
  </si>
  <si>
    <t>РН-СНГ-2013-582</t>
  </si>
  <si>
    <t>РН-СНГ-2013-583</t>
  </si>
  <si>
    <t>РН-СНГ-2013-584</t>
  </si>
  <si>
    <t>РН-СНГ-2013-585</t>
  </si>
  <si>
    <t>01\НП-1\731\00-з</t>
  </si>
  <si>
    <t>РН-СНГ-2013-590</t>
  </si>
  <si>
    <t>РН-СНГ-2013-594</t>
  </si>
  <si>
    <t>01\НП-1\734\00-з</t>
  </si>
  <si>
    <t>РН-СНГ-2013-595</t>
  </si>
  <si>
    <t>01\НП-1\735\00-з</t>
  </si>
  <si>
    <t>150м восточнее К536</t>
  </si>
  <si>
    <t>РН-СНГ-2013-596</t>
  </si>
  <si>
    <t>140м восточнее К536</t>
  </si>
  <si>
    <t>РН-СНГ-2013-599</t>
  </si>
  <si>
    <t>01\НП-1\738\00-з</t>
  </si>
  <si>
    <t>Юго-восточнее К535</t>
  </si>
  <si>
    <t>РН-СНГ-2013-601</t>
  </si>
  <si>
    <t>РН-СНГ-2013-602</t>
  </si>
  <si>
    <t>01\НП-1\739\00-з</t>
  </si>
  <si>
    <t>Северная граница К1184</t>
  </si>
  <si>
    <t>РН-СНГ-2013-611</t>
  </si>
  <si>
    <t>01\НП-1\744\00-з</t>
  </si>
  <si>
    <t>РН-СНГ-2013-612</t>
  </si>
  <si>
    <t>01\НП-1\745\00-з</t>
  </si>
  <si>
    <t>Юго-западнее К552</t>
  </si>
  <si>
    <t>РН-СНГ-2013-614</t>
  </si>
  <si>
    <t>РН-СНГ-2013-615</t>
  </si>
  <si>
    <t>01\НП-1\746\00-з</t>
  </si>
  <si>
    <t>350м юго-восточнее К552</t>
  </si>
  <si>
    <t>РН-СНГ-2013-616</t>
  </si>
  <si>
    <t>360м юго-восточнее К552</t>
  </si>
  <si>
    <t>РН-СНГ-2013-617</t>
  </si>
  <si>
    <t>570м юго-восточнее К552</t>
  </si>
  <si>
    <t>РН-СНГ-2013-618</t>
  </si>
  <si>
    <t>340м юго-восточнее К552</t>
  </si>
  <si>
    <t>РН-СНГ-2013-619</t>
  </si>
  <si>
    <t>540м юго-восточнее К552</t>
  </si>
  <si>
    <t>РН-СНГ-2013-620</t>
  </si>
  <si>
    <t>550м юго-восточнее К552</t>
  </si>
  <si>
    <t>РН-СНГ-2013-621</t>
  </si>
  <si>
    <t>330м юго-восточнее К552</t>
  </si>
  <si>
    <t>РН-СНГ-2013-622</t>
  </si>
  <si>
    <t>01\НП-1\747\00-з</t>
  </si>
  <si>
    <t>550м северо-западнее К553</t>
  </si>
  <si>
    <t>РН-СНГ-2013-623</t>
  </si>
  <si>
    <t>РН-СНГ-2013-624</t>
  </si>
  <si>
    <t>450м северо-западнее К553</t>
  </si>
  <si>
    <t>РН-СНГ-2013-625</t>
  </si>
  <si>
    <t>РН-СНГ-2013-627</t>
  </si>
  <si>
    <t>01\НП-2\1225\00-з</t>
  </si>
  <si>
    <t>РН-СНГ-2013-628</t>
  </si>
  <si>
    <t>01\НП-2\1229\00-з</t>
  </si>
  <si>
    <t>РН-СНГ-2013-630</t>
  </si>
  <si>
    <t>РН-СНГ-2013-632</t>
  </si>
  <si>
    <t>01\НП-2\1233\00-з</t>
  </si>
  <si>
    <t>Западнее К24</t>
  </si>
  <si>
    <t>РН-СНГ-2013-633</t>
  </si>
  <si>
    <t>РН-СНГ-2013-634</t>
  </si>
  <si>
    <t>01\НП-2\1234\00-з</t>
  </si>
  <si>
    <t>Северо-западнее К24</t>
  </si>
  <si>
    <t>01\НП-2\137\00-з</t>
  </si>
  <si>
    <t>Между К1230 и СДРСУ</t>
  </si>
  <si>
    <t>РН-СНГ-2013-645</t>
  </si>
  <si>
    <t>РН-СНГ-2013-646</t>
  </si>
  <si>
    <t>РН-СНГ-2013-650</t>
  </si>
  <si>
    <t>01\НП-2\151\00-з</t>
  </si>
  <si>
    <t>РН-СНГ-2013-653</t>
  </si>
  <si>
    <t>РН-СНГ-2013-654</t>
  </si>
  <si>
    <t>РН-СНГ-2013-655</t>
  </si>
  <si>
    <t>РН-СНГ-2013-662</t>
  </si>
  <si>
    <t>01\НП-2\154.1\00-з</t>
  </si>
  <si>
    <t>Юго-восточнее К1147</t>
  </si>
  <si>
    <t>РН-СНГ-2013-664</t>
  </si>
  <si>
    <t>РН-СНГ-2013-665</t>
  </si>
  <si>
    <t>330м восточнее К1484</t>
  </si>
  <si>
    <t>РН-СНГ-2013-666</t>
  </si>
  <si>
    <t>РН-СНГ-2013-667</t>
  </si>
  <si>
    <t>РН-СНГ-2013-668</t>
  </si>
  <si>
    <t>РН-СНГ-2013-672</t>
  </si>
  <si>
    <t>01\НП-2\154\00-з</t>
  </si>
  <si>
    <t>450м севернее К1230</t>
  </si>
  <si>
    <t>РН-СНГ-2013-674</t>
  </si>
  <si>
    <t>РН-СНГ-2013-687</t>
  </si>
  <si>
    <t>01\НП-2\158\00-з</t>
  </si>
  <si>
    <t>Севернее К1222</t>
  </si>
  <si>
    <t>РН-СНГ-2013-689</t>
  </si>
  <si>
    <t>01\НП-2\1655\00-з</t>
  </si>
  <si>
    <t>400м южнее К1205</t>
  </si>
  <si>
    <t>РН-СНГ-2013-691</t>
  </si>
  <si>
    <t>01\НП-2\1665\00-з</t>
  </si>
  <si>
    <t>270м северо-восточнее К3097</t>
  </si>
  <si>
    <t>РН-СНГ-2013-692</t>
  </si>
  <si>
    <t>01\НП-2\1717\00-з</t>
  </si>
  <si>
    <t>Восточнее ДНС1</t>
  </si>
  <si>
    <t>РН-СНГ-2013-694</t>
  </si>
  <si>
    <t>РН-СНГ-2013-695</t>
  </si>
  <si>
    <t>01\НП-2\1737\00-з</t>
  </si>
  <si>
    <t>Западная граница К2</t>
  </si>
  <si>
    <t>РН-СНГ-2013-696</t>
  </si>
  <si>
    <t>01\НП-2\1738\00-з</t>
  </si>
  <si>
    <t>РН-СНГ-2013-697</t>
  </si>
  <si>
    <t>01\НП-2\1740\00-з</t>
  </si>
  <si>
    <t>300м северо-западнее К3</t>
  </si>
  <si>
    <t>РН-СНГ-2013-698</t>
  </si>
  <si>
    <t>360м юго-восточнее К2</t>
  </si>
  <si>
    <t>РН-СНГ-2013-699</t>
  </si>
  <si>
    <t>250м юго-восточнее К2</t>
  </si>
  <si>
    <t>РН-СНГ-2013-700</t>
  </si>
  <si>
    <t>01\НП-2\1748\00-з</t>
  </si>
  <si>
    <t>170м северо-западнее К3</t>
  </si>
  <si>
    <t>РН-СНГ-2013-701</t>
  </si>
  <si>
    <t>01\НП-2\1751\00-з</t>
  </si>
  <si>
    <t>Восточная граница К1206в</t>
  </si>
  <si>
    <t>РН-СНГ-2013-712</t>
  </si>
  <si>
    <t>01\НП-2\1821\00-з</t>
  </si>
  <si>
    <t>РН-СНГ-2013-720</t>
  </si>
  <si>
    <t>01\НП-2\1831\00-з</t>
  </si>
  <si>
    <t>Южный угол К1211</t>
  </si>
  <si>
    <t>01\НП-2\1844\00-з</t>
  </si>
  <si>
    <t>РН-СНГ-2013-727</t>
  </si>
  <si>
    <t>РН-СНГ-2013-733</t>
  </si>
  <si>
    <t>300м юго-восточнее К186</t>
  </si>
  <si>
    <t>01\НП-2\1858\00-з</t>
  </si>
  <si>
    <t>РН-СНГ-2013-736</t>
  </si>
  <si>
    <t>220м северо-восточнее К1094</t>
  </si>
  <si>
    <t>РН-СНГ-2013-737</t>
  </si>
  <si>
    <t>160м северо-восточнее К1094</t>
  </si>
  <si>
    <t>РН-СНГ-2013-739</t>
  </si>
  <si>
    <t>120м северо-восточнее К1094</t>
  </si>
  <si>
    <t>РН-СНГ-2013-741</t>
  </si>
  <si>
    <t>01\НП-2\1877\00-з</t>
  </si>
  <si>
    <t>250м северо-западнее К640</t>
  </si>
  <si>
    <t>РН-СНГ-2013-744</t>
  </si>
  <si>
    <t>01\НП-2\1905\00-з</t>
  </si>
  <si>
    <t>120м северо-восточнее К1092</t>
  </si>
  <si>
    <t>РН-СНГ-2013-750</t>
  </si>
  <si>
    <t>01\НП-2\1969\00-з</t>
  </si>
  <si>
    <t>210м юго-восточнее К1208</t>
  </si>
  <si>
    <t>РН-СНГ-2013-751</t>
  </si>
  <si>
    <t>01\НП-2\1970\00-з</t>
  </si>
  <si>
    <t>220м юго-восточнее К1208</t>
  </si>
  <si>
    <t>РН-СНГ-2013-766</t>
  </si>
  <si>
    <t>01\НП-2\1996\00-з</t>
  </si>
  <si>
    <t>100м юго-восточнее К1207аб</t>
  </si>
  <si>
    <t>01\НП-2\2007\00-з</t>
  </si>
  <si>
    <t>РН-СНГ-2013-769</t>
  </si>
  <si>
    <t>80м севернее К1081аб</t>
  </si>
  <si>
    <t>РН-СНГ-2013-770</t>
  </si>
  <si>
    <t>РН-СНГ-2013-776</t>
  </si>
  <si>
    <t>01\НП-2\2013\00-з</t>
  </si>
  <si>
    <t>140м северо-западнее К6</t>
  </si>
  <si>
    <t>РН-СНГ-2013-787</t>
  </si>
  <si>
    <t>01\НП-2\2037\00-з</t>
  </si>
  <si>
    <t>340м севернее К5</t>
  </si>
  <si>
    <t>РН-СНГ-2013-789</t>
  </si>
  <si>
    <t>01\НП-2\2043\00-з</t>
  </si>
  <si>
    <t>01\НП-2\208\00-з</t>
  </si>
  <si>
    <t>Севернее К700</t>
  </si>
  <si>
    <t>РН-СНГ-2013-798</t>
  </si>
  <si>
    <t>РН-СНГ-2013-800</t>
  </si>
  <si>
    <t>РН-СНГ-2013-804</t>
  </si>
  <si>
    <t>РН-СНГ-2013-805</t>
  </si>
  <si>
    <t>РН-СНГ-2013-807</t>
  </si>
  <si>
    <t>РН-СНГ-2013-809</t>
  </si>
  <si>
    <t>01\НП-2\2205\00-з</t>
  </si>
  <si>
    <t>Западная граница К1081аб</t>
  </si>
  <si>
    <t>РН-СНГ-2013-812</t>
  </si>
  <si>
    <t>01\НП-2\2215\00-з</t>
  </si>
  <si>
    <t>Северо-западная граница КС1</t>
  </si>
  <si>
    <t>01\НП-2\2228\00-з</t>
  </si>
  <si>
    <t>390м северо-восточнее К1106</t>
  </si>
  <si>
    <t>РН-СНГ-2013-818</t>
  </si>
  <si>
    <t>РН-СНГ-2013-827</t>
  </si>
  <si>
    <t>01\НП-2\226\00-з</t>
  </si>
  <si>
    <t>РН-СНГ-2013-828</t>
  </si>
  <si>
    <t>РН-СНГ-2013-829</t>
  </si>
  <si>
    <t>РН-СНГ-2013-830</t>
  </si>
  <si>
    <t>РН-СНГ-2013-831</t>
  </si>
  <si>
    <t>РН-СНГ-2013-832</t>
  </si>
  <si>
    <t>01\НП-2\2300\00-з</t>
  </si>
  <si>
    <t>РН-СНГ-2013-839</t>
  </si>
  <si>
    <t>170м западнее К1200а</t>
  </si>
  <si>
    <t>РН-СНГ-2013-841</t>
  </si>
  <si>
    <t>01\НП-2\255\00-з</t>
  </si>
  <si>
    <t>390м северо-восточнее K1100</t>
  </si>
  <si>
    <t>РН-СНГ-2013-842</t>
  </si>
  <si>
    <t>01\НП-2\259\00-з</t>
  </si>
  <si>
    <t>РН-СНГ-2013-847</t>
  </si>
  <si>
    <t>01\НП-2\267\00-з</t>
  </si>
  <si>
    <t>500м западнее КНС28</t>
  </si>
  <si>
    <t>РН-СНГ-2013-858</t>
  </si>
  <si>
    <t>01\НП-2\2733\00-з</t>
  </si>
  <si>
    <t>120м юго-западнее К3</t>
  </si>
  <si>
    <t>РН-СНГ-2013-859</t>
  </si>
  <si>
    <t>100м юго-западнее К3</t>
  </si>
  <si>
    <t>РН-СНГ-2013-861</t>
  </si>
  <si>
    <t>01\НП-2\281\00-з</t>
  </si>
  <si>
    <t>РН-СНГ-2013-863</t>
  </si>
  <si>
    <t>01\НП-2\2850\00-з</t>
  </si>
  <si>
    <t>180м западнее К4</t>
  </si>
  <si>
    <t>РН-СНГ-2013-864</t>
  </si>
  <si>
    <t>150м западнее К4</t>
  </si>
  <si>
    <t>РН-СНГ-2013-865</t>
  </si>
  <si>
    <t>РН-СНГ-2013-872</t>
  </si>
  <si>
    <t>01\НП-2\2882\00-з</t>
  </si>
  <si>
    <t>Западная граница К1074</t>
  </si>
  <si>
    <t>РН-СНГ-2013-873</t>
  </si>
  <si>
    <t>РН-СНГ-2013-874</t>
  </si>
  <si>
    <t>01\НП-2\2884\00-з</t>
  </si>
  <si>
    <t>100м северо-восточнее К1074</t>
  </si>
  <si>
    <t>РН-СНГ-2013-875</t>
  </si>
  <si>
    <t>170м севернее К1074</t>
  </si>
  <si>
    <t>РН-СНГ-2013-876</t>
  </si>
  <si>
    <t>200м севернее К1074</t>
  </si>
  <si>
    <t>РН-СНГ-2013-877</t>
  </si>
  <si>
    <t>110м северо-восточнее К1074</t>
  </si>
  <si>
    <t>РН-СНГ-2013-879</t>
  </si>
  <si>
    <t>01\НП-2\2887\00-з</t>
  </si>
  <si>
    <t>150м восточнее К1</t>
  </si>
  <si>
    <t>РН-СНГ-2013-880</t>
  </si>
  <si>
    <t>01\НП-2\2888\00-з</t>
  </si>
  <si>
    <t>100м восточнее К1</t>
  </si>
  <si>
    <t>РН-СНГ-2013-881</t>
  </si>
  <si>
    <t>01\НП-2\2889\00-з</t>
  </si>
  <si>
    <t>370м западнее К367</t>
  </si>
  <si>
    <t>РН-СНГ-2013-882</t>
  </si>
  <si>
    <t>70м восточнее К1</t>
  </si>
  <si>
    <t>РН-СНГ-2013-883</t>
  </si>
  <si>
    <t>01\НП-2\2890\00-з</t>
  </si>
  <si>
    <t>350м юго-восточнее К1426</t>
  </si>
  <si>
    <t>РН-СНГ-2013-884</t>
  </si>
  <si>
    <t>390м юго-восточнее К1426</t>
  </si>
  <si>
    <t>РН-СНГ-2013-885</t>
  </si>
  <si>
    <t>РН-СНГ-2013-886</t>
  </si>
  <si>
    <t>РН-СНГ-2013-892</t>
  </si>
  <si>
    <t>01\НП-2\3103\00-з</t>
  </si>
  <si>
    <t>РН-СНГ-2013-896</t>
  </si>
  <si>
    <t>01\НП-2\3106\00-з</t>
  </si>
  <si>
    <t>РН-СНГ-2013-897</t>
  </si>
  <si>
    <t>01\НП-2\3107\00-з</t>
  </si>
  <si>
    <t>РН-СНГ-2013-898</t>
  </si>
  <si>
    <t>01\НП-2\3108\00-з</t>
  </si>
  <si>
    <t>РН-СНГ-2013-905</t>
  </si>
  <si>
    <t>01\НП-2\3141\00-з</t>
  </si>
  <si>
    <t>75м восточнее К1078</t>
  </si>
  <si>
    <t>РН-СНГ-2013-909</t>
  </si>
  <si>
    <t>01\НП-2\3175\00-з</t>
  </si>
  <si>
    <t>Западнее К532</t>
  </si>
  <si>
    <t>РН-СНГ-2013-910</t>
  </si>
  <si>
    <t>01\НП-2\3177\00-з</t>
  </si>
  <si>
    <t>РН-СНГ-2013-911</t>
  </si>
  <si>
    <t>РН-СНГ-2013-912</t>
  </si>
  <si>
    <t>РН-СНГ-2013-913</t>
  </si>
  <si>
    <t>РН-СНГ-2013-914</t>
  </si>
  <si>
    <t>РН-СНГ-2013-915</t>
  </si>
  <si>
    <t>РН-СНГ-2013-928</t>
  </si>
  <si>
    <t>01\НП-2\322\00-з</t>
  </si>
  <si>
    <t>РН-СНГ-2013-929</t>
  </si>
  <si>
    <t>РН-СНГ-2013-930</t>
  </si>
  <si>
    <t>Севернее К1296</t>
  </si>
  <si>
    <t>РН-СНГ-2013-931</t>
  </si>
  <si>
    <t>Северо-восточнее К1296</t>
  </si>
  <si>
    <t>01\НП-2\3361\00-з</t>
  </si>
  <si>
    <t>РН-СНГ-2013-955</t>
  </si>
  <si>
    <t>560м северо-восточнее К1200а</t>
  </si>
  <si>
    <t>РН-СНГ-2013-966</t>
  </si>
  <si>
    <t>01\НП-2\341\00-з</t>
  </si>
  <si>
    <t>РН-СНГ-2013-967</t>
  </si>
  <si>
    <t>01\НП-2\342\00-з</t>
  </si>
  <si>
    <t>380м юго-восточнее K1282б</t>
  </si>
  <si>
    <t>РН-СНГ-2013-974</t>
  </si>
  <si>
    <t>01\НП-2\347.1\00-з</t>
  </si>
  <si>
    <t>РН-СНГ-2013-975</t>
  </si>
  <si>
    <t>01\НП-2\347.2\00-з</t>
  </si>
  <si>
    <t>К1297</t>
  </si>
  <si>
    <t>РН-СНГ-2013-976</t>
  </si>
  <si>
    <t>Южнее К1297</t>
  </si>
  <si>
    <t>Северо-восточнее К1140</t>
  </si>
  <si>
    <t>01\НП-2\354\00-з</t>
  </si>
  <si>
    <t>РН-СНГ-2013-995</t>
  </si>
  <si>
    <t>450м юго-восточнее ДНС2</t>
  </si>
  <si>
    <t>РН-СНГ-2013-1008</t>
  </si>
  <si>
    <t>01\НП-2\3578\00-з</t>
  </si>
  <si>
    <t>РН-СНГ-2013-1011</t>
  </si>
  <si>
    <t>01\НП-2\3581\00-з</t>
  </si>
  <si>
    <t>01\НП-2\3586\00-з</t>
  </si>
  <si>
    <t>330м западнее К1285б</t>
  </si>
  <si>
    <t>РН-СНГ-2013-1017</t>
  </si>
  <si>
    <t>РН-СНГ-2013-1021</t>
  </si>
  <si>
    <t>01\НП-2\3588\00-з</t>
  </si>
  <si>
    <t>Западнее К1223</t>
  </si>
  <si>
    <t>РН-СНГ-2013-1033</t>
  </si>
  <si>
    <t>01\НП-2\3652.1\00-з</t>
  </si>
  <si>
    <t>РН-СНГ-2013-1039</t>
  </si>
  <si>
    <t>01\НП-2\374\00-з</t>
  </si>
  <si>
    <t>01\НП-2\383\00-з</t>
  </si>
  <si>
    <t>РН-СНГ-2013-1041</t>
  </si>
  <si>
    <t>Юго-западнее К642</t>
  </si>
  <si>
    <t>РН-СНГ-2013-1061</t>
  </si>
  <si>
    <t>01\НП-2\4209\07-з</t>
  </si>
  <si>
    <t>РН-СНГ-2013-1064</t>
  </si>
  <si>
    <t>01\НП-2\4251\08-з</t>
  </si>
  <si>
    <t xml:space="preserve"> Самотлорское в р-не к.24 под л\дорогой</t>
  </si>
  <si>
    <t>РН-СНГ-2013-1066</t>
  </si>
  <si>
    <t>01\НП-2\4275\08-з</t>
  </si>
  <si>
    <t>Самотлорское 80м до т.вр.в н\с к.559</t>
  </si>
  <si>
    <t>РН-СНГ-2013-1067</t>
  </si>
  <si>
    <t>01\НП-2\4278\08-з</t>
  </si>
  <si>
    <t>Самотлорское 50м от ГЗУ к688а</t>
  </si>
  <si>
    <t>РН-СНГ-2013-1076</t>
  </si>
  <si>
    <t>01\НП-2\4312\08-з</t>
  </si>
  <si>
    <t>Самотлорское 200м от поворота на к.1105 в сторону к.10</t>
  </si>
  <si>
    <t>РН-СНГ-2013-1079</t>
  </si>
  <si>
    <t>01\НП-2\4334\08-з</t>
  </si>
  <si>
    <t>Самотлорское напротив к.1086</t>
  </si>
  <si>
    <t>РН-СНГ-2013-1082</t>
  </si>
  <si>
    <t>01\НП-2\4437\09-з</t>
  </si>
  <si>
    <t>РН-СНГ-2013-1084</t>
  </si>
  <si>
    <t>01\НП-2\4493\09-з</t>
  </si>
  <si>
    <t>РН-СНГ-2013-1090</t>
  </si>
  <si>
    <t>01\НП-2\4562\10-з</t>
  </si>
  <si>
    <t>РН-СНГ-2013-1094</t>
  </si>
  <si>
    <t>01\НП-2\4604\10-з</t>
  </si>
  <si>
    <t>Самотлорское 3м от ГЗУ на территории к.97б</t>
  </si>
  <si>
    <t>РН-СНГ-2013-1096</t>
  </si>
  <si>
    <t>01\НП-2\4611\10-з</t>
  </si>
  <si>
    <t>РН-СНГ-2013-1106</t>
  </si>
  <si>
    <t>01\НП-2\470\00-з</t>
  </si>
  <si>
    <t>РН-СНГ-2013-1107</t>
  </si>
  <si>
    <t>РН-СНГ-2013-1109</t>
  </si>
  <si>
    <t>01\НП-2\481\00-з</t>
  </si>
  <si>
    <t>290м восточнее К10</t>
  </si>
  <si>
    <t>РН-СНГ-2013-1113</t>
  </si>
  <si>
    <t>01\НП-2\5010\00-з</t>
  </si>
  <si>
    <t>Восточнее К690</t>
  </si>
  <si>
    <t>РН-СНГ-2013-1114</t>
  </si>
  <si>
    <t>01\НП-2\5025\00-з</t>
  </si>
  <si>
    <t>РН-СНГ-2013-1115</t>
  </si>
  <si>
    <t>01\НП-2\5028\00-з</t>
  </si>
  <si>
    <t>РН-СНГ-2013-1117</t>
  </si>
  <si>
    <t>01\НП-2\5049\00-з</t>
  </si>
  <si>
    <t>РН-СНГ-2013-1120</t>
  </si>
  <si>
    <t>01\НП-2\5063\00-з</t>
  </si>
  <si>
    <t>250м северо-западнее К5</t>
  </si>
  <si>
    <t>260м юго-восточнее K1108</t>
  </si>
  <si>
    <t>РН-СНГ-2013-1126</t>
  </si>
  <si>
    <t>01\НП-2\5079\00-з</t>
  </si>
  <si>
    <t>210м восточнее К10</t>
  </si>
  <si>
    <t>РН-СНГ-2013-1132</t>
  </si>
  <si>
    <t>01\НП-2\5122\00-з</t>
  </si>
  <si>
    <t>150м западнее К1128</t>
  </si>
  <si>
    <t>РН-СНГ-2013-1134</t>
  </si>
  <si>
    <t>01\НП-2\5139\00-з</t>
  </si>
  <si>
    <t>РН-СНГ-2013-1140</t>
  </si>
  <si>
    <t>01\НП-2\5160\00-з</t>
  </si>
  <si>
    <t>490м восточнее К1096</t>
  </si>
  <si>
    <t>РН-СНГ-2013-1141</t>
  </si>
  <si>
    <t>01\НП-2\5161\00-з</t>
  </si>
  <si>
    <t>600м юго-восточнее К203</t>
  </si>
  <si>
    <t>РН-СНГ-2013-1145</t>
  </si>
  <si>
    <t>01\НП-2\5183\00-з</t>
  </si>
  <si>
    <t>РН-СНГ-2013-1149</t>
  </si>
  <si>
    <t>01\НП-2\5191\00-з</t>
  </si>
  <si>
    <t>110м севернее К1086</t>
  </si>
  <si>
    <t>РН-СНГ-2013-1150</t>
  </si>
  <si>
    <t>01\НП-2\5192\00-з</t>
  </si>
  <si>
    <t>150м западнее К797</t>
  </si>
  <si>
    <t>РН-СНГ-2013-1156</t>
  </si>
  <si>
    <t>01\НП-2\5202\00-з</t>
  </si>
  <si>
    <t>РН-СНГ-2013-1157</t>
  </si>
  <si>
    <t>01\НП-2\5205\00-з</t>
  </si>
  <si>
    <t>300м севернее К1209б</t>
  </si>
  <si>
    <t>150м юго-западнее К1128</t>
  </si>
  <si>
    <t>РН-СНГ-2013-1164</t>
  </si>
  <si>
    <t>01\НП-2\5236\00-з</t>
  </si>
  <si>
    <t>180м северо-западнее ДНС2</t>
  </si>
  <si>
    <t>РН-СНГ-2013-1167</t>
  </si>
  <si>
    <t>01\НП-2\5244\00-з</t>
  </si>
  <si>
    <t>РН-СНГ-2013-1168</t>
  </si>
  <si>
    <t>01\НП-2\5249\00-з</t>
  </si>
  <si>
    <t>РН-СНГ-2013-1175</t>
  </si>
  <si>
    <t>01\НП-2\5257\00-з</t>
  </si>
  <si>
    <t>РН-СНГ-2013-1177</t>
  </si>
  <si>
    <t>01\НП-2\5266\00-з</t>
  </si>
  <si>
    <t>220м юго-западнее эл.подст. К14</t>
  </si>
  <si>
    <t>РН-СНГ-2013-1178</t>
  </si>
  <si>
    <t>01\НП-2\527\00-з</t>
  </si>
  <si>
    <t>РН-СНГ-2013-1180</t>
  </si>
  <si>
    <t>РН-СНГ-2013-1186</t>
  </si>
  <si>
    <t>РН-СНГ-2013-1187</t>
  </si>
  <si>
    <t>РН-СНГ-2013-1189</t>
  </si>
  <si>
    <t>01\НП-2\5279\00-з</t>
  </si>
  <si>
    <t>300м юго-западнее К367</t>
  </si>
  <si>
    <t>РН-СНГ-2013-1196</t>
  </si>
  <si>
    <t>01\НП-2\5283\00-з</t>
  </si>
  <si>
    <t>РН-СНГ-2013-1197</t>
  </si>
  <si>
    <t>01\НП-2\5285\00-з</t>
  </si>
  <si>
    <t>РН-СНГ-2013-1198</t>
  </si>
  <si>
    <t>01\НП-2\5289\00-з</t>
  </si>
  <si>
    <t>РН-СНГ-2013-1205</t>
  </si>
  <si>
    <t>01\НП-2\5338\00-з</t>
  </si>
  <si>
    <t>РН-СНГ-2013-1206</t>
  </si>
  <si>
    <t>01\НП-2\534\00-з</t>
  </si>
  <si>
    <t>Севернее ДНС2</t>
  </si>
  <si>
    <t>РН-СНГ-2013-1207</t>
  </si>
  <si>
    <t>30м севернее ДНС2</t>
  </si>
  <si>
    <t>РН-СНГ-2013-1208</t>
  </si>
  <si>
    <t>РН-СНГ-2013-1209</t>
  </si>
  <si>
    <t>РН-СНГ-2013-1210</t>
  </si>
  <si>
    <t>РН-СНГ-2013-1211</t>
  </si>
  <si>
    <t>70м южнее КС2</t>
  </si>
  <si>
    <t>РН-СНГ-2013-1212</t>
  </si>
  <si>
    <t>РН-СНГ-2013-1213</t>
  </si>
  <si>
    <t>40м севернее ДНС2</t>
  </si>
  <si>
    <t>РН-СНГ-2013-1215</t>
  </si>
  <si>
    <t>130м юго-западнее KС2</t>
  </si>
  <si>
    <t>РН-СНГ-2013-1217</t>
  </si>
  <si>
    <t>80м южнее КС2</t>
  </si>
  <si>
    <t>РН-СНГ-2013-1219</t>
  </si>
  <si>
    <t>01\НП-2\5348\00-з</t>
  </si>
  <si>
    <t>340м юго-западнее К367</t>
  </si>
  <si>
    <t>РН-СНГ-2013-1222</t>
  </si>
  <si>
    <t>01\НП-2\5359\00-з</t>
  </si>
  <si>
    <t>РН-СНГ-2013-1225</t>
  </si>
  <si>
    <t>01\НП-2\5362\00-з</t>
  </si>
  <si>
    <t>РН-СНГ-2013-1228</t>
  </si>
  <si>
    <t>01\НП-2\537\00-з</t>
  </si>
  <si>
    <t>260м восточнее К1442</t>
  </si>
  <si>
    <t>РН-СНГ-2013-1232</t>
  </si>
  <si>
    <t>01\НП-2\5378\00-з</t>
  </si>
  <si>
    <t>210м юго-западнее эл.подст. К14</t>
  </si>
  <si>
    <t>РН-СНГ-2013-1234</t>
  </si>
  <si>
    <t>01\НП-2\538\00-з</t>
  </si>
  <si>
    <t>РН-СНГ-2013-1236</t>
  </si>
  <si>
    <t>01\НП-2\5385\00-з</t>
  </si>
  <si>
    <t>340м восточнее К25</t>
  </si>
  <si>
    <t>РН-СНГ-2013-1239</t>
  </si>
  <si>
    <t>01\НП-2\5397\00-з</t>
  </si>
  <si>
    <t>РН-СНГ-2013-1240</t>
  </si>
  <si>
    <t>01\НП-2\540\00-з</t>
  </si>
  <si>
    <t>100м северо-восточнее и восточнее К1218</t>
  </si>
  <si>
    <t>РН-СНГ-2013-1242</t>
  </si>
  <si>
    <t>01\НП-2\5402\00-з</t>
  </si>
  <si>
    <t>РН-СНГ-2013-1243</t>
  </si>
  <si>
    <t>01\НП-2\5404\00-з</t>
  </si>
  <si>
    <t>230м южнее К1191</t>
  </si>
  <si>
    <t>РН-СНГ-2013-1246</t>
  </si>
  <si>
    <t>01\НП-2\541\00-з</t>
  </si>
  <si>
    <t>60м южнее К1108</t>
  </si>
  <si>
    <t>РН-СНГ-2013-1248</t>
  </si>
  <si>
    <t>РН-СНГ-2013-1249</t>
  </si>
  <si>
    <t>70м юго-западнее К1108</t>
  </si>
  <si>
    <t>РН-СНГ-2013-1250</t>
  </si>
  <si>
    <t>50м южнее К1108</t>
  </si>
  <si>
    <t>РН-СНГ-2013-1251</t>
  </si>
  <si>
    <t>150м южнее К1108</t>
  </si>
  <si>
    <t>РН-СНГ-2013-1253</t>
  </si>
  <si>
    <t>РН-СНГ-2013-1257</t>
  </si>
  <si>
    <t>01\НП-2\542\00-з</t>
  </si>
  <si>
    <t>370м юго-восточнее K1108</t>
  </si>
  <si>
    <t>РН-СНГ-2013-1259</t>
  </si>
  <si>
    <t>01\НП-2\5428\00-з</t>
  </si>
  <si>
    <t>80м западнее К4</t>
  </si>
  <si>
    <t>РН-СНГ-2013-1269</t>
  </si>
  <si>
    <t>01\НП-2\5450\00-з</t>
  </si>
  <si>
    <t>РН-СНГ-2013-1270</t>
  </si>
  <si>
    <t>01\НП-2\5455\00-з</t>
  </si>
  <si>
    <t>01\НП-2\547\00-з</t>
  </si>
  <si>
    <t>РН-СНГ-2013-1278</t>
  </si>
  <si>
    <t>РН-СНГ-2013-1279</t>
  </si>
  <si>
    <t>РН-СНГ-2013-1291</t>
  </si>
  <si>
    <t>01\НП-2\548\00-з</t>
  </si>
  <si>
    <t>РН-СНГ-2013-1292</t>
  </si>
  <si>
    <t>РН-СНГ-2013-1293</t>
  </si>
  <si>
    <t>РН-СНГ-2013-1294</t>
  </si>
  <si>
    <t>РН-СНГ-2013-1295</t>
  </si>
  <si>
    <t>01\НП-2\5493\00-з</t>
  </si>
  <si>
    <t>РН-СНГ-2013-1301</t>
  </si>
  <si>
    <t>01\НП-2\5508\00-з</t>
  </si>
  <si>
    <t>РН-СНГ-2013-1302</t>
  </si>
  <si>
    <t>01\НП-2\551\00-з</t>
  </si>
  <si>
    <t>РН-СНГ-2013-1312</t>
  </si>
  <si>
    <t>01\НП-2\5547\00-з</t>
  </si>
  <si>
    <t>РН-СНГ-2013-1316</t>
  </si>
  <si>
    <t>01\НП-2\5569\00-з</t>
  </si>
  <si>
    <t>РН-СНГ-2013-1319</t>
  </si>
  <si>
    <t>01\НП-2\5574\00-з</t>
  </si>
  <si>
    <t>РН-СНГ-2013-1320</t>
  </si>
  <si>
    <t>01\НП-2\5579\00-з</t>
  </si>
  <si>
    <t>160м севернее ДНС2</t>
  </si>
  <si>
    <t>РН-СНГ-2013-1323</t>
  </si>
  <si>
    <t>01\НП-2\558.5\00-з</t>
  </si>
  <si>
    <t>90м юго-восточнее К1218</t>
  </si>
  <si>
    <t>РН-СНГ-2013-1347</t>
  </si>
  <si>
    <t>01\НП-2\5591\00-з</t>
  </si>
  <si>
    <t>Южнее К1135</t>
  </si>
  <si>
    <t>01\НП-2\563\00-з</t>
  </si>
  <si>
    <t>РН-СНГ-2013-1352</t>
  </si>
  <si>
    <t>Между К1102 и К1220аб</t>
  </si>
  <si>
    <t>01\НП-2\564\00-з</t>
  </si>
  <si>
    <t>РН-СНГ-2013-1358</t>
  </si>
  <si>
    <t>РН-СНГ-2013-1373</t>
  </si>
  <si>
    <t>01\НП-2\580\00-з</t>
  </si>
  <si>
    <t>РН-СНГ-2013-1374</t>
  </si>
  <si>
    <t>01\НП-2\582\00-з</t>
  </si>
  <si>
    <t>370м северо-западнее КС2</t>
  </si>
  <si>
    <t>РН-СНГ-2013-1380</t>
  </si>
  <si>
    <t>300м северо-западнее КС2</t>
  </si>
  <si>
    <t>РН-СНГ-2013-1381</t>
  </si>
  <si>
    <t>330м северо-западнее КС-2</t>
  </si>
  <si>
    <t>РН-СНГ-2013-1385</t>
  </si>
  <si>
    <t>01\НП-2\584\00-з</t>
  </si>
  <si>
    <t>500м восточнее К1212</t>
  </si>
  <si>
    <t>РН-СНГ-2013-1386</t>
  </si>
  <si>
    <t>600м восточнее К1212</t>
  </si>
  <si>
    <t>РН-СНГ-2013-1387</t>
  </si>
  <si>
    <t>460м восточнее К1212</t>
  </si>
  <si>
    <t>РН-СНГ-2013-1388</t>
  </si>
  <si>
    <t>740м юго-восточнее К1096</t>
  </si>
  <si>
    <t>РН-СНГ-2013-1389</t>
  </si>
  <si>
    <t>640м юго-восточнее К1096</t>
  </si>
  <si>
    <t>РН-СНГ-2013-1390</t>
  </si>
  <si>
    <t>700м восточнее К1212</t>
  </si>
  <si>
    <t>РН-СНГ-2013-1391</t>
  </si>
  <si>
    <t>650м юго-восточнее К1096</t>
  </si>
  <si>
    <t>РН-СНГ-2013-1392</t>
  </si>
  <si>
    <t>РН-СНГ-2013-1393</t>
  </si>
  <si>
    <t>630м юго-восточнее К1096</t>
  </si>
  <si>
    <t>РН-СНГ-2013-1394</t>
  </si>
  <si>
    <t>РН-СНГ-2013-1395</t>
  </si>
  <si>
    <t>550м восточнее К1212</t>
  </si>
  <si>
    <t>РН-СНГ-2013-1396</t>
  </si>
  <si>
    <t>РН-СНГ-2013-1397</t>
  </si>
  <si>
    <t>480м западнее К8</t>
  </si>
  <si>
    <t>РН-СНГ-2013-1398</t>
  </si>
  <si>
    <t>700м юго-восточнее К1096</t>
  </si>
  <si>
    <t>РН-СНГ-2013-1399</t>
  </si>
  <si>
    <t>420м северо-западнее К8</t>
  </si>
  <si>
    <t>РН-СНГ-2013-1400</t>
  </si>
  <si>
    <t>РН-СНГ-2013-1401</t>
  </si>
  <si>
    <t>РН-СНГ-2013-1402</t>
  </si>
  <si>
    <t>01\НП-2\585\00-з</t>
  </si>
  <si>
    <t>300м южнее К1091</t>
  </si>
  <si>
    <t>РН-СНГ-2013-1403</t>
  </si>
  <si>
    <t>01\НП-2\586\00-з</t>
  </si>
  <si>
    <t>250м северо-восточнее К1202</t>
  </si>
  <si>
    <t>РН-СНГ-2013-1404</t>
  </si>
  <si>
    <t>01\НП-2\590\00-з</t>
  </si>
  <si>
    <t>120м северо-западнее К5</t>
  </si>
  <si>
    <t>РН-СНГ-2013-1405</t>
  </si>
  <si>
    <t>01\НП-2\591\00-з</t>
  </si>
  <si>
    <t>240м северо-восточнее К5</t>
  </si>
  <si>
    <t>РН-СНГ-2013-1406</t>
  </si>
  <si>
    <t>01\НП-2\592\00-з</t>
  </si>
  <si>
    <t>300м северо-западнее К5</t>
  </si>
  <si>
    <t>01\НП-2\595\00-з</t>
  </si>
  <si>
    <t>РН-СНГ-2013-1408</t>
  </si>
  <si>
    <t>60м юго-западнее К687аб</t>
  </si>
  <si>
    <t>РН-СНГ-2013-1409</t>
  </si>
  <si>
    <t>РН-СНГ-2013-1410</t>
  </si>
  <si>
    <t>РН-СНГ-2013-1411</t>
  </si>
  <si>
    <t>01\НП-2\596\00-з</t>
  </si>
  <si>
    <t>140м северо-восточнее К1099</t>
  </si>
  <si>
    <t>РН-СНГ-2013-1412</t>
  </si>
  <si>
    <t>РН-СНГ-2013-1413</t>
  </si>
  <si>
    <t>60м юго-восточнее К1099</t>
  </si>
  <si>
    <t>РН-СНГ-2013-1415</t>
  </si>
  <si>
    <t>РН-СНГ-2013-1416</t>
  </si>
  <si>
    <t>Западнее К1100</t>
  </si>
  <si>
    <t>РН-СНГ-2013-1417</t>
  </si>
  <si>
    <t>30м северо-восточнее K1099</t>
  </si>
  <si>
    <t>РН-СНГ-2013-1418</t>
  </si>
  <si>
    <t>200м северо-восточнее К1099</t>
  </si>
  <si>
    <t>РН-СНГ-2013-1420</t>
  </si>
  <si>
    <t>РН-СНГ-2013-1421</t>
  </si>
  <si>
    <t>01\НП-2\597\00-з</t>
  </si>
  <si>
    <t>РН-СНГ-2013-1424</t>
  </si>
  <si>
    <t>РН-СНГ-2013-1425</t>
  </si>
  <si>
    <t>РН-СНГ-2013-1426</t>
  </si>
  <si>
    <t>480м северо-восточнеет К1098</t>
  </si>
  <si>
    <t>РН-СНГ-2013-1427</t>
  </si>
  <si>
    <t>РН-СНГ-2013-1428</t>
  </si>
  <si>
    <t>Северо-западнее K1219</t>
  </si>
  <si>
    <t>РН-СНГ-2013-1429</t>
  </si>
  <si>
    <t>РН-СНГ-2013-1430</t>
  </si>
  <si>
    <t>430м северо-восточнее K688</t>
  </si>
  <si>
    <t>01\НП-2\630\00-з</t>
  </si>
  <si>
    <t>Между К700 и К1222</t>
  </si>
  <si>
    <t>РН-СНГ-2013-1438</t>
  </si>
  <si>
    <t>РН-СНГ-2013-1439</t>
  </si>
  <si>
    <t>РН-СНГ-2013-1440</t>
  </si>
  <si>
    <t>Юго-восточнее К1135</t>
  </si>
  <si>
    <t>РН-СНГ-2013-1441</t>
  </si>
  <si>
    <t>РН-СНГ-2013-1443</t>
  </si>
  <si>
    <t>РН-СНГ-2013-1444</t>
  </si>
  <si>
    <t>01\НП-2\633\00-з</t>
  </si>
  <si>
    <t>220м юго-западнее К1475</t>
  </si>
  <si>
    <t>01\НП-2\652\00-з</t>
  </si>
  <si>
    <t>РН-СНГ-2013-1446</t>
  </si>
  <si>
    <t>РН-СНГ-2013-1448</t>
  </si>
  <si>
    <t>РН-СНГ-2013-1449</t>
  </si>
  <si>
    <t>01\НП-2\653\00-з</t>
  </si>
  <si>
    <t>270м восточнее К1442</t>
  </si>
  <si>
    <t>РН-СНГ-2013-1450</t>
  </si>
  <si>
    <t>360м восточнее К1442</t>
  </si>
  <si>
    <t>РН-СНГ-2013-1451</t>
  </si>
  <si>
    <t>340м восточнее К1442</t>
  </si>
  <si>
    <t>РН-СНГ-2013-1467</t>
  </si>
  <si>
    <t>01\НП-2\666\00-з</t>
  </si>
  <si>
    <t>РН-СНГ-2013-1468</t>
  </si>
  <si>
    <t>РН-СНГ-2013-1469</t>
  </si>
  <si>
    <t>01\НП-2\667\00-з</t>
  </si>
  <si>
    <t>РН-СНГ-2013-1470</t>
  </si>
  <si>
    <t>01\НП-2\668.1\00-з</t>
  </si>
  <si>
    <t>РН-СНГ-2013-1471</t>
  </si>
  <si>
    <t>01\НП-2\668.2\00-з</t>
  </si>
  <si>
    <t>РН-СНГ-2013-1473</t>
  </si>
  <si>
    <t>01\НП-2\670\00-з</t>
  </si>
  <si>
    <t>РН-СНГ-2013-1474</t>
  </si>
  <si>
    <t>01\НП-2\671\00-з</t>
  </si>
  <si>
    <t>РН-СНГ-2013-1475</t>
  </si>
  <si>
    <t>01\НП-2\673\00-з</t>
  </si>
  <si>
    <t>РН-СНГ-2013-1476</t>
  </si>
  <si>
    <t>01\НП-2\674\00-з</t>
  </si>
  <si>
    <t>01\НП-2\676\00-з</t>
  </si>
  <si>
    <t>РН-СНГ-2013-1478</t>
  </si>
  <si>
    <t>РН-СНГ-2013-1482</t>
  </si>
  <si>
    <t>01\НП-2\679\00-з</t>
  </si>
  <si>
    <t>РН-СНГ-2013-1483</t>
  </si>
  <si>
    <t>01\НП-2\680\00-з</t>
  </si>
  <si>
    <t>01\НП-2\688\00-з</t>
  </si>
  <si>
    <t>700м восточнее К532</t>
  </si>
  <si>
    <t>РН-СНГ-2013-1486</t>
  </si>
  <si>
    <t>400м восточнее К532</t>
  </si>
  <si>
    <t>РН-СНГ-2013-1487</t>
  </si>
  <si>
    <t>РН-СНГ-2013-1488</t>
  </si>
  <si>
    <t>Восточнее К532</t>
  </si>
  <si>
    <t>РН-СНГ-2013-1489</t>
  </si>
  <si>
    <t>РН-СНГ-2013-1491</t>
  </si>
  <si>
    <t>РН-СНГ-2013-1492</t>
  </si>
  <si>
    <t>РН-СНГ-2013-1493</t>
  </si>
  <si>
    <t>РН-СНГ-2013-1494</t>
  </si>
  <si>
    <t>РН-СНГ-2013-1495</t>
  </si>
  <si>
    <t>РН-СНГ-2013-1497</t>
  </si>
  <si>
    <t>РН-СНГ-2013-1500</t>
  </si>
  <si>
    <t>РН-СНГ-2013-1506</t>
  </si>
  <si>
    <t>01\НП-2\694\00-з</t>
  </si>
  <si>
    <t>РН-СНГ-2013-1507</t>
  </si>
  <si>
    <t>01\НП-2\695\00-з</t>
  </si>
  <si>
    <t>120м юго-западнее К1217</t>
  </si>
  <si>
    <t>РН-СНГ-2013-1508</t>
  </si>
  <si>
    <t>РН-СНГ-2013-1509</t>
  </si>
  <si>
    <t>Северо-восточнеенее К1198</t>
  </si>
  <si>
    <t>01\НП-2\696\00-з</t>
  </si>
  <si>
    <t>РН-СНГ-2013-1511</t>
  </si>
  <si>
    <t>РН-СНГ-2013-1512</t>
  </si>
  <si>
    <t>01\НП-2\697\00-з</t>
  </si>
  <si>
    <t>40м северо-восточнее K1134</t>
  </si>
  <si>
    <t>РН-СНГ-2013-1515</t>
  </si>
  <si>
    <t>01\НП-2\699\00-з</t>
  </si>
  <si>
    <t>Восточнее K1214</t>
  </si>
  <si>
    <t>РН-СНГ-2013-1516</t>
  </si>
  <si>
    <t>01\НП-2\702\00-з</t>
  </si>
  <si>
    <t>300м восточнее К1442</t>
  </si>
  <si>
    <t>РН-СНГ-2013-1517</t>
  </si>
  <si>
    <t>РН-СНГ-2013-1520</t>
  </si>
  <si>
    <t>РН-СНГ-2013-1521</t>
  </si>
  <si>
    <t>РН-СНГ-2013-1522</t>
  </si>
  <si>
    <t>01\НП-2\705\00-з</t>
  </si>
  <si>
    <t>РН-СНГ-2013-1525</t>
  </si>
  <si>
    <t>01\НП-3\1069\00-з</t>
  </si>
  <si>
    <t>310м восточнее К765</t>
  </si>
  <si>
    <t>РН-СНГ-2013-1526</t>
  </si>
  <si>
    <t>370м восточнее К765</t>
  </si>
  <si>
    <t>РН-СНГ-2013-1527</t>
  </si>
  <si>
    <t>01\НП-3\1074\00-з</t>
  </si>
  <si>
    <t>280м юго-восточнее К765</t>
  </si>
  <si>
    <t>РН-СНГ-2013-1528</t>
  </si>
  <si>
    <t>01\НП-3\1075\00-з</t>
  </si>
  <si>
    <t>РН-СНГ-2013-1530</t>
  </si>
  <si>
    <t>140м юго-западнее К76</t>
  </si>
  <si>
    <t>РН-СНГ-2013-1531</t>
  </si>
  <si>
    <t>150м юго-западнее К76</t>
  </si>
  <si>
    <t>160м юго-западнее К76</t>
  </si>
  <si>
    <t>РН-СНГ-2013-1533</t>
  </si>
  <si>
    <t>130м юго-западнее К76</t>
  </si>
  <si>
    <t>РН-СНГ-2013-1535</t>
  </si>
  <si>
    <t>РН-СНГ-2013-1537</t>
  </si>
  <si>
    <t>01\НП-3\1099\00-з</t>
  </si>
  <si>
    <t>150м юго-западнее К1070</t>
  </si>
  <si>
    <t>РН-СНГ-2013-1538</t>
  </si>
  <si>
    <t>01\НП-3\1104\00-з</t>
  </si>
  <si>
    <t>80м северо-западнее К76</t>
  </si>
  <si>
    <t>РН-СНГ-2013-1539</t>
  </si>
  <si>
    <t>Северо-западная граница К76</t>
  </si>
  <si>
    <t>500м восточнее К1458</t>
  </si>
  <si>
    <t>РН-СНГ-2013-1548</t>
  </si>
  <si>
    <t>01\НП-3\1333\00-з</t>
  </si>
  <si>
    <t>300м северо-восточнее К76</t>
  </si>
  <si>
    <t>РН-СНГ-2013-1550</t>
  </si>
  <si>
    <t>01\НП-3\1389\00-з</t>
  </si>
  <si>
    <t>360м южнее К636</t>
  </si>
  <si>
    <t>РН-СНГ-2013-1555</t>
  </si>
  <si>
    <t>01\НП-3\1436\00-з</t>
  </si>
  <si>
    <t>100м северо-западнее К1073</t>
  </si>
  <si>
    <t>РН-СНГ-2013-1561</t>
  </si>
  <si>
    <t>01\НП-3\1478\00-з</t>
  </si>
  <si>
    <t>320м юго-западнее К765</t>
  </si>
  <si>
    <t>01\НП-3\1516\00-з</t>
  </si>
  <si>
    <t>РН-СНГ-2013-1603</t>
  </si>
  <si>
    <t>230м северо-западнее К99а</t>
  </si>
  <si>
    <t>РН-СНГ-2013-1614</t>
  </si>
  <si>
    <t>480м северо-западнее К1062</t>
  </si>
  <si>
    <t>РН-СНГ-2013-1619</t>
  </si>
  <si>
    <t>01\НП-3\1541\00-з</t>
  </si>
  <si>
    <t>Юго-западная граница К47</t>
  </si>
  <si>
    <t>РН-СНГ-2013-1621</t>
  </si>
  <si>
    <t>01\НП-3\1571\00-з</t>
  </si>
  <si>
    <t>370м южнее К1068</t>
  </si>
  <si>
    <t>РН-СНГ-2013-1622</t>
  </si>
  <si>
    <t>01\НП-3\1572\00-з</t>
  </si>
  <si>
    <t>420м южнее К1068</t>
  </si>
  <si>
    <t>РН-СНГ-2013-1623</t>
  </si>
  <si>
    <t>01\НП-3\1573\00-з</t>
  </si>
  <si>
    <t>560м северо-восточнеет К789</t>
  </si>
  <si>
    <t>РН-СНГ-2013-1626</t>
  </si>
  <si>
    <t>01\НП-3\1579\00-з</t>
  </si>
  <si>
    <t>01\НП-3\1590\00-з</t>
  </si>
  <si>
    <t>РН-СНГ-2013-1629</t>
  </si>
  <si>
    <t>115м западнее К101абв</t>
  </si>
  <si>
    <t>РН-СНГ-2013-1639</t>
  </si>
  <si>
    <t>01\НП-3\1613.2\00-з</t>
  </si>
  <si>
    <t>80м северо-западнее К329аб</t>
  </si>
  <si>
    <t>РН-СНГ-2013-1646</t>
  </si>
  <si>
    <t>01\НП-3\1697\00-з</t>
  </si>
  <si>
    <t>90м северо-восточнее К99б</t>
  </si>
  <si>
    <t>РН-СНГ-2013-1650</t>
  </si>
  <si>
    <t>01\НП-3\1911\00-з</t>
  </si>
  <si>
    <t>435м восточнее и северо-восточнее К627</t>
  </si>
  <si>
    <t>Юго-восточнее К471</t>
  </si>
  <si>
    <t>РН-СНГ-2013-1655</t>
  </si>
  <si>
    <t>01\НП-3\1918\00-з</t>
  </si>
  <si>
    <t>РН-СНГ-2013-1656</t>
  </si>
  <si>
    <t>01\НП-3\1919\00-з</t>
  </si>
  <si>
    <t>100м северо-восточнее К471</t>
  </si>
  <si>
    <t>РН-СНГ-2013-1657</t>
  </si>
  <si>
    <t>РН-СНГ-2013-1666</t>
  </si>
  <si>
    <t>01\НП-3\2026\00-з</t>
  </si>
  <si>
    <t>180м юго-западнее К708аб</t>
  </si>
  <si>
    <t>Южнее К100</t>
  </si>
  <si>
    <t>РН-СНГ-2013-1669</t>
  </si>
  <si>
    <t>01\НП-3\2030\00-з</t>
  </si>
  <si>
    <t>РН-СНГ-2013-1678</t>
  </si>
  <si>
    <t>01\НП-3\2071\00-з</t>
  </si>
  <si>
    <t>РН-СНГ-2013-1683</t>
  </si>
  <si>
    <t>01\НП-3\2084\00-з</t>
  </si>
  <si>
    <t>120м северо-восточнее К100</t>
  </si>
  <si>
    <t>01\НП-3\2103\00-з</t>
  </si>
  <si>
    <t>Южнее КСП5</t>
  </si>
  <si>
    <t>РН-СНГ-2013-1692</t>
  </si>
  <si>
    <t>РН-СНГ-2013-1693</t>
  </si>
  <si>
    <t>РН-СНГ-2013-1694</t>
  </si>
  <si>
    <t>РН-СНГ-2013-1696</t>
  </si>
  <si>
    <t>01\НП-3\2108\00-з</t>
  </si>
  <si>
    <t>150м восточнее КСП5</t>
  </si>
  <si>
    <t>РН-СНГ-2013-1698</t>
  </si>
  <si>
    <t>01\НП-3\2113\00-з</t>
  </si>
  <si>
    <t>125м восточнее К312</t>
  </si>
  <si>
    <t>РН-СНГ-2013-1707</t>
  </si>
  <si>
    <t>01\НП-3\2163\00-з</t>
  </si>
  <si>
    <t>100м восточнее К311</t>
  </si>
  <si>
    <t>РН-СНГ-2013-1708</t>
  </si>
  <si>
    <t>01\НП-3\2190\00-з</t>
  </si>
  <si>
    <t>01\НП-3\2191\00-з</t>
  </si>
  <si>
    <t>РН-СНГ-2013-1710</t>
  </si>
  <si>
    <t>Юго-западный угол К636</t>
  </si>
  <si>
    <t>РН-СНГ-2013-1711</t>
  </si>
  <si>
    <t>01\НП-3\2195\00-з</t>
  </si>
  <si>
    <t>Юго-западный угол К763</t>
  </si>
  <si>
    <t>РН-СНГ-2013-1719</t>
  </si>
  <si>
    <t>01\НП-3\2202\00-з</t>
  </si>
  <si>
    <t>80м северо-восточнее К102</t>
  </si>
  <si>
    <t>РН-СНГ-2013-1721</t>
  </si>
  <si>
    <t>01\НП-3\2205\00-з</t>
  </si>
  <si>
    <t>230м юго-восточнее К712</t>
  </si>
  <si>
    <t>РН-СНГ-2013-1722</t>
  </si>
  <si>
    <t>300м юго-восточнее К712</t>
  </si>
  <si>
    <t>РН-СНГ-2013-1723</t>
  </si>
  <si>
    <t>РН-СНГ-2013-1724</t>
  </si>
  <si>
    <t>310м юго-восточнее К712</t>
  </si>
  <si>
    <t>РН-СНГ-2013-1737</t>
  </si>
  <si>
    <t>01\НП-3\2278\00-з</t>
  </si>
  <si>
    <t>южнее К79</t>
  </si>
  <si>
    <t>РН-СНГ-2013-1738</t>
  </si>
  <si>
    <t>РН-СНГ-2013-1739</t>
  </si>
  <si>
    <t>01\НП-3\2279\00-з</t>
  </si>
  <si>
    <t>Юго-западная граница К56</t>
  </si>
  <si>
    <t>РН-СНГ-2013-1741</t>
  </si>
  <si>
    <t>01\НП-3\2312\00-з</t>
  </si>
  <si>
    <t>Восточная часть ДНС39</t>
  </si>
  <si>
    <t>РН-СНГ-2013-1742</t>
  </si>
  <si>
    <t>РН-СНГ-2013-1744</t>
  </si>
  <si>
    <t>01\НП-3\2470\00-з</t>
  </si>
  <si>
    <t>200м южнее К627</t>
  </si>
  <si>
    <t>350м северо-восточнее К963</t>
  </si>
  <si>
    <t>РН-СНГ-2013-1760</t>
  </si>
  <si>
    <t>01\НП-3\2564\00-з</t>
  </si>
  <si>
    <t>230м восточнее К343</t>
  </si>
  <si>
    <t>РН-СНГ-2013-1761</t>
  </si>
  <si>
    <t>01\НП-3\2565\00-з</t>
  </si>
  <si>
    <t>270м восточнее К343</t>
  </si>
  <si>
    <t>400м юго-восточнее К702</t>
  </si>
  <si>
    <t>РН-СНГ-2013-1763</t>
  </si>
  <si>
    <t>01\НП-3\2569\00-з</t>
  </si>
  <si>
    <t>РН-СНГ-2013-1765</t>
  </si>
  <si>
    <t>01\НП-3\2574\00-з</t>
  </si>
  <si>
    <t>200м южнее КНС5</t>
  </si>
  <si>
    <t>РН-СНГ-2013-1766</t>
  </si>
  <si>
    <t>РН-СНГ-2013-1768</t>
  </si>
  <si>
    <t>РН-СНГ-2013-1769</t>
  </si>
  <si>
    <t>01\НП-3\2583\00-з</t>
  </si>
  <si>
    <t>Южнее К708аб</t>
  </si>
  <si>
    <t>01\НП-3\2589\00-з</t>
  </si>
  <si>
    <t>РН-СНГ-2013-1771</t>
  </si>
  <si>
    <t>130м северо-западнее К153</t>
  </si>
  <si>
    <t>РН-СНГ-2013-1772</t>
  </si>
  <si>
    <t>01\НП-3\2594\00-з</t>
  </si>
  <si>
    <t>200м северо-западнее К986</t>
  </si>
  <si>
    <t>РН-СНГ-2013-1773</t>
  </si>
  <si>
    <t>01\НП-3\2597\00-з</t>
  </si>
  <si>
    <t>450м севернее К99-а</t>
  </si>
  <si>
    <t>РН-СНГ-2013-1774</t>
  </si>
  <si>
    <t>430м севернее К99-а</t>
  </si>
  <si>
    <t>РН-СНГ-2013-1775</t>
  </si>
  <si>
    <t>01\НП-3\2600\00-з</t>
  </si>
  <si>
    <t>160м севернее К99-а</t>
  </si>
  <si>
    <t>РН-СНГ-2013-1778</t>
  </si>
  <si>
    <t>01\НП-3\2607\00-з</t>
  </si>
  <si>
    <t>130м северо-западнее К1062</t>
  </si>
  <si>
    <t>РН-СНГ-2013-1781</t>
  </si>
  <si>
    <t>01\НП-3\2622\00-з</t>
  </si>
  <si>
    <t>350м северо-восточнее К989</t>
  </si>
  <si>
    <t>РН-СНГ-2013-1788</t>
  </si>
  <si>
    <t>01\НП-3\2627\00-з</t>
  </si>
  <si>
    <t>580м северо-западнее К105</t>
  </si>
  <si>
    <t>РН-СНГ-2013-1789</t>
  </si>
  <si>
    <t>290м южнее К990</t>
  </si>
  <si>
    <t>РН-СНГ-2013-1790</t>
  </si>
  <si>
    <t>585м северо-западнее К105</t>
  </si>
  <si>
    <t>РН-СНГ-2013-1791</t>
  </si>
  <si>
    <t>310м юго-западнее К1371</t>
  </si>
  <si>
    <t>РН-СНГ-2013-1792</t>
  </si>
  <si>
    <t>230м юго-западнее К990</t>
  </si>
  <si>
    <t>РН-СНГ-2013-1793</t>
  </si>
  <si>
    <t>550м юго-западнее К1371</t>
  </si>
  <si>
    <t>РН-СНГ-2013-1794</t>
  </si>
  <si>
    <t>200м юго-восточнее К990</t>
  </si>
  <si>
    <t>РН-СНГ-2013-1795</t>
  </si>
  <si>
    <t>340м западнее К1371</t>
  </si>
  <si>
    <t>РН-СНГ-2013-1796</t>
  </si>
  <si>
    <t>330м юго-западнее К1371</t>
  </si>
  <si>
    <t>РН-СНГ-2013-1797</t>
  </si>
  <si>
    <t>320м западнее К1371</t>
  </si>
  <si>
    <t>РН-СНГ-2013-1798</t>
  </si>
  <si>
    <t>180м южнее К990</t>
  </si>
  <si>
    <t>РН-СНГ-2013-1799</t>
  </si>
  <si>
    <t>590м северо-западнее К105</t>
  </si>
  <si>
    <t>РН-СНГ-2013-1800</t>
  </si>
  <si>
    <t>РН-СНГ-2013-1801</t>
  </si>
  <si>
    <t>340м юго-западнее К1371</t>
  </si>
  <si>
    <t>РН-СНГ-2013-1802</t>
  </si>
  <si>
    <t>120м южнее К990</t>
  </si>
  <si>
    <t>РН-СНГ-2013-1803</t>
  </si>
  <si>
    <t>220м западнее К1371</t>
  </si>
  <si>
    <t>РН-СНГ-2013-1804</t>
  </si>
  <si>
    <t>210м юго-западнее К990</t>
  </si>
  <si>
    <t>РН-СНГ-2013-1805</t>
  </si>
  <si>
    <t>01\НП-3\2628\00-з</t>
  </si>
  <si>
    <t>РН-СНГ-2013-1807</t>
  </si>
  <si>
    <t>340м северо-западнее К1058</t>
  </si>
  <si>
    <t>РН-СНГ-2013-1809</t>
  </si>
  <si>
    <t>440м юго-западнее К1371</t>
  </si>
  <si>
    <t>РН-СНГ-2013-1814</t>
  </si>
  <si>
    <t>01\НП-3\2640\00-з</t>
  </si>
  <si>
    <t>330м юго-восточнее К98аб</t>
  </si>
  <si>
    <t>РН-СНГ-2013-1815</t>
  </si>
  <si>
    <t>01\НП-3\2652\00-з</t>
  </si>
  <si>
    <t>140м северо-западнее К1487</t>
  </si>
  <si>
    <t>РН-СНГ-2013-1837</t>
  </si>
  <si>
    <t>01\НП-3\2703\00-з</t>
  </si>
  <si>
    <t>к. 1070</t>
  </si>
  <si>
    <t>РН-СНГ-2013-1838</t>
  </si>
  <si>
    <t>01\НП-3\2705\00-з</t>
  </si>
  <si>
    <t>Северо-западная граница К721</t>
  </si>
  <si>
    <t>РН-СНГ-2013-1845</t>
  </si>
  <si>
    <t>01\НП-3\2721\00-з</t>
  </si>
  <si>
    <t>270м восточнее К98аб</t>
  </si>
  <si>
    <t>РН-СНГ-2013-1846</t>
  </si>
  <si>
    <t>310м юго-восточнее К98аб</t>
  </si>
  <si>
    <t>РН-СНГ-2013-1847</t>
  </si>
  <si>
    <t>380м восточнее К98аб</t>
  </si>
  <si>
    <t>РН-СНГ-2013-1849</t>
  </si>
  <si>
    <t>01\НП-3\2728\00-з</t>
  </si>
  <si>
    <t>160м севернее К989</t>
  </si>
  <si>
    <t>РН-СНГ-2013-1850</t>
  </si>
  <si>
    <t>01\НП-3\2740\00-з</t>
  </si>
  <si>
    <t>90м юго-восточнее К1058</t>
  </si>
  <si>
    <t>01\НП-3\2770\00-з</t>
  </si>
  <si>
    <t>РН-СНГ-2013-1862</t>
  </si>
  <si>
    <t>200м северо-западнее К764</t>
  </si>
  <si>
    <t>РН-СНГ-2013-1863</t>
  </si>
  <si>
    <t>220м северо-западнее К764</t>
  </si>
  <si>
    <t>РН-СНГ-2013-1864</t>
  </si>
  <si>
    <t>РН-СНГ-2013-1867</t>
  </si>
  <si>
    <t>01\НП-3\2775\00-з</t>
  </si>
  <si>
    <t>РН-СНГ-2013-1868</t>
  </si>
  <si>
    <t>01\НП-3\2777\00-з</t>
  </si>
  <si>
    <t>РН-СНГ-2013-1872</t>
  </si>
  <si>
    <t>01\НП-3\2794\00-з</t>
  </si>
  <si>
    <t>130м северо-восточнеет К720</t>
  </si>
  <si>
    <t>РН-СНГ-2013-1875</t>
  </si>
  <si>
    <t>01\НП-3\2796\00-з</t>
  </si>
  <si>
    <t>400м южнее К?"!</t>
  </si>
  <si>
    <t>РН-СНГ-2013-1876</t>
  </si>
  <si>
    <t>01\НП-3\2797\00-з</t>
  </si>
  <si>
    <t>360м южнее К721</t>
  </si>
  <si>
    <t>РН-СНГ-2013-1906</t>
  </si>
  <si>
    <t>01\НП-3\2895\00-з</t>
  </si>
  <si>
    <t>140м севернее К1426</t>
  </si>
  <si>
    <t>РН-СНГ-2013-1913</t>
  </si>
  <si>
    <t>01\НП-3\2901\00-з</t>
  </si>
  <si>
    <t>РН-СНГ-2013-1914</t>
  </si>
  <si>
    <t>01\НП-3\2902\00-з</t>
  </si>
  <si>
    <t>Западная граница К34</t>
  </si>
  <si>
    <t>РН-СНГ-2013-1915</t>
  </si>
  <si>
    <t>60м северо-западнее К34</t>
  </si>
  <si>
    <t>РН-СНГ-2013-1916</t>
  </si>
  <si>
    <t>01\НП-3\2918\00-з</t>
  </si>
  <si>
    <t>100м южнее К789</t>
  </si>
  <si>
    <t>РН-СНГ-2013-1927</t>
  </si>
  <si>
    <t>01\НП-3\2956\00-з</t>
  </si>
  <si>
    <t>Западнее КНС-5</t>
  </si>
  <si>
    <t>РН-СНГ-2013-1931</t>
  </si>
  <si>
    <t>01\НП-3\2964\00-з</t>
  </si>
  <si>
    <t>Северо-восточнее К963</t>
  </si>
  <si>
    <t>РН-СНГ-2013-1932</t>
  </si>
  <si>
    <t>РН-СНГ-2013-1940</t>
  </si>
  <si>
    <t>01\НП-3\2992\00-з</t>
  </si>
  <si>
    <t>Севернее К703</t>
  </si>
  <si>
    <t>РН-СНГ-2013-1961</t>
  </si>
  <si>
    <t>01\НП-3\2999\00-з</t>
  </si>
  <si>
    <t>100м западнее К1075</t>
  </si>
  <si>
    <t>РН-СНГ-2013-1966</t>
  </si>
  <si>
    <t>01\НП-3\3032\00-з</t>
  </si>
  <si>
    <t>200м юго-восточнее К100</t>
  </si>
  <si>
    <t>РН-СНГ-2013-1967</t>
  </si>
  <si>
    <t>01\НП-3\3052\00-з</t>
  </si>
  <si>
    <t>120м северо-западнее К330</t>
  </si>
  <si>
    <t>РН-СНГ-2013-1977</t>
  </si>
  <si>
    <t>РН-СНГ-2013-1978</t>
  </si>
  <si>
    <t>250м юго-западнее К702</t>
  </si>
  <si>
    <t>01\НП-3\3080\00-з</t>
  </si>
  <si>
    <t>РН-СНГ-2013-1988</t>
  </si>
  <si>
    <t>300м юго-западнее СУБР</t>
  </si>
  <si>
    <t>РН-СНГ-2013-2006</t>
  </si>
  <si>
    <t>01\НП-3\3167\00-з</t>
  </si>
  <si>
    <t>240м северо-западнее К767</t>
  </si>
  <si>
    <t>РН-СНГ-2013-2007</t>
  </si>
  <si>
    <t>300м северо-западнее К767</t>
  </si>
  <si>
    <t>РН-СНГ-2013-2008</t>
  </si>
  <si>
    <t>330м северо-западнее К767</t>
  </si>
  <si>
    <t>РН-СНГ-2013-2009</t>
  </si>
  <si>
    <t>РН-СНГ-2013-2010</t>
  </si>
  <si>
    <t>360м северо-западнее К767</t>
  </si>
  <si>
    <t>РН-СНГ-2013-2011</t>
  </si>
  <si>
    <t>230м северо-западнее К767</t>
  </si>
  <si>
    <t>РН-СНГ-2013-2017</t>
  </si>
  <si>
    <t>01\НП-3\3208\00-з</t>
  </si>
  <si>
    <t>150м юго-западнее К711</t>
  </si>
  <si>
    <t>РН-СНГ-2013-2022</t>
  </si>
  <si>
    <t>01\НП-3\3245\00-з</t>
  </si>
  <si>
    <t>Северо-западная граница К1066</t>
  </si>
  <si>
    <t>01\НП-3\3291\00-з</t>
  </si>
  <si>
    <t>200м юго-западнее К711</t>
  </si>
  <si>
    <t>РН-СНГ-2013-2026</t>
  </si>
  <si>
    <t>РН-СНГ-2013-2027</t>
  </si>
  <si>
    <t>РН-СНГ-2013-2028</t>
  </si>
  <si>
    <t>240м юго-западнее К711</t>
  </si>
  <si>
    <t>РН-СНГ-2013-2029</t>
  </si>
  <si>
    <t>01\НП-3\3292\00-з</t>
  </si>
  <si>
    <t>250м юго-западнее К711</t>
  </si>
  <si>
    <t>РН-СНГ-2013-2031</t>
  </si>
  <si>
    <t>290м юго-западнее К711</t>
  </si>
  <si>
    <t>01\НП-3\3295\00-з</t>
  </si>
  <si>
    <t>РН-СНГ-2013-2039</t>
  </si>
  <si>
    <t>160м северо-восточнее 98р</t>
  </si>
  <si>
    <t>РН-СНГ-2013-2040</t>
  </si>
  <si>
    <t>01\НП-3\3378\00-з</t>
  </si>
  <si>
    <t>500м юго-восточнее К716</t>
  </si>
  <si>
    <t>РН-СНГ-2013-2041</t>
  </si>
  <si>
    <t>530м юго-восточнее К716</t>
  </si>
  <si>
    <t>РН-СНГ-2013-2043</t>
  </si>
  <si>
    <t>01\НП-3\3425\00-з</t>
  </si>
  <si>
    <t>60м восточнее К1067</t>
  </si>
  <si>
    <t>РН-СНГ-2013-2082</t>
  </si>
  <si>
    <t>01\НП-3\4530\09-з</t>
  </si>
  <si>
    <t>РН-СНГ-2013-2088</t>
  </si>
  <si>
    <t>01\НП-3\4573\10-з</t>
  </si>
  <si>
    <t>Самотлорское 5м до секущей задвижки №36 УДР ДНС-19</t>
  </si>
  <si>
    <t>РН-СНГ-2013-2093</t>
  </si>
  <si>
    <t>01\НП-3\5018\00-з</t>
  </si>
  <si>
    <t>350м юго-восточнее К457</t>
  </si>
  <si>
    <t>РН-СНГ-2013-2101</t>
  </si>
  <si>
    <t>01\НП-3\5052\00-з</t>
  </si>
  <si>
    <t>420м юго-западнее К3023</t>
  </si>
  <si>
    <t>РН-СНГ-2013-2103</t>
  </si>
  <si>
    <t>01\НП-3\5054\00-з</t>
  </si>
  <si>
    <t>310м северо-западнее К765</t>
  </si>
  <si>
    <t>РН-СНГ-2013-2104</t>
  </si>
  <si>
    <t>01\НП-3\5068\00-з</t>
  </si>
  <si>
    <t>280м юго-западнее К711</t>
  </si>
  <si>
    <t>РН-СНГ-2013-2105</t>
  </si>
  <si>
    <t>01\НП-3\5076\00-з</t>
  </si>
  <si>
    <t>350м юго-восточнее К3084</t>
  </si>
  <si>
    <t>РН-СНГ-2013-2106</t>
  </si>
  <si>
    <t>01\НП-3\5082\00-з</t>
  </si>
  <si>
    <t>300м восточнее К975</t>
  </si>
  <si>
    <t>РН-СНГ-2013-2107</t>
  </si>
  <si>
    <t>01\НП-3\5086\00-з</t>
  </si>
  <si>
    <t>500м восточнее К457</t>
  </si>
  <si>
    <t>РН-СНГ-2013-2110</t>
  </si>
  <si>
    <t>01\НП-3\5098\00-з</t>
  </si>
  <si>
    <t>260м южнее эл.подст. К989</t>
  </si>
  <si>
    <t>РН-СНГ-2013-2111</t>
  </si>
  <si>
    <t>01\НП-3\5129\00-з</t>
  </si>
  <si>
    <t>Южнее К471</t>
  </si>
  <si>
    <t>РН-СНГ-2013-2113</t>
  </si>
  <si>
    <t>01\НП-3\5156\00-з</t>
  </si>
  <si>
    <t>540м западнее К1070</t>
  </si>
  <si>
    <t>РН-СНГ-2013-2115</t>
  </si>
  <si>
    <t>01\НП-3\5187\00-з</t>
  </si>
  <si>
    <t>150м северо-восточнее К765</t>
  </si>
  <si>
    <t>РН-СНГ-2013-2117</t>
  </si>
  <si>
    <t>01\НП-3\5206\00-з</t>
  </si>
  <si>
    <t>Северо-западная граница К770</t>
  </si>
  <si>
    <t>РН-СНГ-2013-2118</t>
  </si>
  <si>
    <t>01\НП-3\5211\00-з</t>
  </si>
  <si>
    <t>175м восточнее К312</t>
  </si>
  <si>
    <t>РН-СНГ-2013-2120</t>
  </si>
  <si>
    <t>01\НП-3\5248\00-з</t>
  </si>
  <si>
    <t>800м юго-западнее К769</t>
  </si>
  <si>
    <t>РН-СНГ-2013-2123</t>
  </si>
  <si>
    <t>01\НП-3\5254\00-з</t>
  </si>
  <si>
    <t>610м юго-западнее К1400</t>
  </si>
  <si>
    <t>РН-СНГ-2013-2129</t>
  </si>
  <si>
    <t>01\НП-3\5295\00-з</t>
  </si>
  <si>
    <t>180м юго-западнее К762</t>
  </si>
  <si>
    <t>РН-СНГ-2013-2131</t>
  </si>
  <si>
    <t>01\НП-3\5312\00-з</t>
  </si>
  <si>
    <t>370м восточнее К1400</t>
  </si>
  <si>
    <t>РН-СНГ-2013-2133</t>
  </si>
  <si>
    <t>01\НП-3\5321\00-з</t>
  </si>
  <si>
    <t>РН-СНГ-2013-2135</t>
  </si>
  <si>
    <t>01\НП-3\5332\00-з</t>
  </si>
  <si>
    <t>425м восточнее К1400</t>
  </si>
  <si>
    <t>РН-СНГ-2013-2136</t>
  </si>
  <si>
    <t>01\НП-3\5343\00-з</t>
  </si>
  <si>
    <t>300м северо-западнее К704</t>
  </si>
  <si>
    <t>РН-СНГ-2013-2137</t>
  </si>
  <si>
    <t>01\НП-3\5344\00-з</t>
  </si>
  <si>
    <t>200м северо-восточнее К1062</t>
  </si>
  <si>
    <t>РН-СНГ-2013-2144</t>
  </si>
  <si>
    <t>01\НП-3\5392\00-з</t>
  </si>
  <si>
    <t>630м северо-восточнее К765</t>
  </si>
  <si>
    <t>РН-СНГ-2013-2145</t>
  </si>
  <si>
    <t>01\НП-3\5421\00-з</t>
  </si>
  <si>
    <t>370м юго-западнее К76</t>
  </si>
  <si>
    <t>РН-СНГ-2013-2147</t>
  </si>
  <si>
    <t>01\НП-3\5439\00-з</t>
  </si>
  <si>
    <t>500м северо-восточнее К765</t>
  </si>
  <si>
    <t>РН-СНГ-2013-2150</t>
  </si>
  <si>
    <t>01\НП-3\5456\00-з</t>
  </si>
  <si>
    <t>РН-СНГ-2013-2152</t>
  </si>
  <si>
    <t>01\НП-3\5463\00-з</t>
  </si>
  <si>
    <t>РН-СНГ-2013-2154</t>
  </si>
  <si>
    <t>01\НП-3\5485\00-з</t>
  </si>
  <si>
    <t>690м юго-восточнее К3012</t>
  </si>
  <si>
    <t>РН-СНГ-2013-2164</t>
  </si>
  <si>
    <t>01\НП-3\5550\00-з</t>
  </si>
  <si>
    <t>РН-СНГ-2013-2167</t>
  </si>
  <si>
    <t>01\НП-3\5559\00-з</t>
  </si>
  <si>
    <t>80м северо-западнее К1062</t>
  </si>
  <si>
    <t>РН-СНГ-2013-2168</t>
  </si>
  <si>
    <t>01\НП-3\5570\00-з</t>
  </si>
  <si>
    <t>РН-СНГ-2013-2169</t>
  </si>
  <si>
    <t>01\НП-3\5584\00-з</t>
  </si>
  <si>
    <t>370м севернее К764</t>
  </si>
  <si>
    <t>РН-СНГ-2013-2170</t>
  </si>
  <si>
    <t>01\НП-3\564\00-з</t>
  </si>
  <si>
    <t>270м юго-западнее К769</t>
  </si>
  <si>
    <t>РН-СНГ-2013-2171</t>
  </si>
  <si>
    <t>690м юго-западнее К769</t>
  </si>
  <si>
    <t>РН-СНГ-2013-2172</t>
  </si>
  <si>
    <t>410м юго-западнее К769</t>
  </si>
  <si>
    <t>01\НП-3\636\00-з</t>
  </si>
  <si>
    <t>РН-СНГ-2013-2178</t>
  </si>
  <si>
    <t>360м юго-восточнее К796аб</t>
  </si>
  <si>
    <t>РН-СНГ-2013-2182</t>
  </si>
  <si>
    <t>01\НП-3\640\00-з</t>
  </si>
  <si>
    <t>170м южнее К1077</t>
  </si>
  <si>
    <t>РН-СНГ-2013-2191</t>
  </si>
  <si>
    <t>01\НП-4\1005\00-з</t>
  </si>
  <si>
    <t>600м южнее К 977</t>
  </si>
  <si>
    <t>01\НП-4\1108\00-з</t>
  </si>
  <si>
    <t>РН-СНГ-2013-2253</t>
  </si>
  <si>
    <t>РН-СНГ-2013-2292</t>
  </si>
  <si>
    <t>01\НП-4\1159\00-з</t>
  </si>
  <si>
    <t>РН-СНГ-2013-2310</t>
  </si>
  <si>
    <t>01\НП-4\1163\03-з</t>
  </si>
  <si>
    <t>РН-СНГ-2013-2314</t>
  </si>
  <si>
    <t>РН-СНГ-2013-2322</t>
  </si>
  <si>
    <t>01\НП-4\1177\00-з</t>
  </si>
  <si>
    <t>450м юго-западнее К725</t>
  </si>
  <si>
    <t>РН-СНГ-2013-2325</t>
  </si>
  <si>
    <t>01\НП-4\1180\00-з</t>
  </si>
  <si>
    <t>РН-СНГ-2013-2357</t>
  </si>
  <si>
    <t>01\НП-4\1215\00-з</t>
  </si>
  <si>
    <t>01\НП-4\1623\00-з</t>
  </si>
  <si>
    <t>РН-СНГ-2013-2380</t>
  </si>
  <si>
    <t>РН-СНГ-2013-2414</t>
  </si>
  <si>
    <t>01\НП-4\2188\00-з</t>
  </si>
  <si>
    <t>РН-СНГ-2013-2417</t>
  </si>
  <si>
    <t>Между К522,К724,К723</t>
  </si>
  <si>
    <t>РН-СНГ-2013-2475</t>
  </si>
  <si>
    <t>01\НП-4\2764\00-з</t>
  </si>
  <si>
    <t>01\НП-4\2859.1\00-з</t>
  </si>
  <si>
    <t>РН-СНГ-2013-2481</t>
  </si>
  <si>
    <t>РН-СНГ-2013-2483</t>
  </si>
  <si>
    <t>РН-СНГ-2013-2484</t>
  </si>
  <si>
    <t>РН-СНГ-2013-2485</t>
  </si>
  <si>
    <t>РН-СНГ-2013-2486</t>
  </si>
  <si>
    <t>РН-СНГ-2013-2488</t>
  </si>
  <si>
    <t>01\НП-4\2864\00-з</t>
  </si>
  <si>
    <t>РН-СНГ-2013-2547</t>
  </si>
  <si>
    <t>01\НП-4\3229\00-з</t>
  </si>
  <si>
    <t>РН-СНГ-2013-2562</t>
  </si>
  <si>
    <t>01\НП-4\3305\00-з</t>
  </si>
  <si>
    <t>РН-СНГ-2013-2583</t>
  </si>
  <si>
    <t>01\НП-4\3394\00-з</t>
  </si>
  <si>
    <t>РН-СНГ-2013-2589</t>
  </si>
  <si>
    <t>01\НП-4\3398\00-з</t>
  </si>
  <si>
    <t>01\НП-4\3711\00-з</t>
  </si>
  <si>
    <t>РН-СНГ-2013-2595</t>
  </si>
  <si>
    <t>РН-СНГ-2013-2623</t>
  </si>
  <si>
    <t>01\НП-4\4091\07-з</t>
  </si>
  <si>
    <t>РН-СНГ-2013-2630</t>
  </si>
  <si>
    <t>01\НП-4\4306\07-з</t>
  </si>
  <si>
    <t>РН-СНГ-2013-2631</t>
  </si>
  <si>
    <t>РН-СНГ-2013-2636</t>
  </si>
  <si>
    <t>01\НП-4\4421\09-з</t>
  </si>
  <si>
    <t>РН-СНГ-2013-2637</t>
  </si>
  <si>
    <t>01\НП-4\4432\09-з</t>
  </si>
  <si>
    <t>Самотлорское 10 метров за обваловкой куста 565</t>
  </si>
  <si>
    <t>РН-СНГ-2013-2641</t>
  </si>
  <si>
    <t>01\НП-4\4475\09-з</t>
  </si>
  <si>
    <t>РН-СНГ-2013-2651</t>
  </si>
  <si>
    <t>01\НП-4\4539\09-з</t>
  </si>
  <si>
    <t>РН-СНГ-2013-2652</t>
  </si>
  <si>
    <t>01\НП-4\4556\10-з</t>
  </si>
  <si>
    <t>Самотлорское 25м от АГЗУ за обваловкой куста к.1179Б</t>
  </si>
  <si>
    <t>РН-СНГ-2013-2654</t>
  </si>
  <si>
    <t>01\НП-4\4580\10-з</t>
  </si>
  <si>
    <t>Самотлорское УДР КСП-21 на тройнике между задвижками №5 и №5а</t>
  </si>
  <si>
    <t>РН-СНГ-2013-2690</t>
  </si>
  <si>
    <t>01\НП-4\5207\00-з</t>
  </si>
  <si>
    <t>РН-СНГ-2013-2729</t>
  </si>
  <si>
    <t>01\НП-4\5399\00-з</t>
  </si>
  <si>
    <t>РН-СНГ-2013-2737</t>
  </si>
  <si>
    <t>01\НП-4\5446\00-з</t>
  </si>
  <si>
    <t>01\НП-4\727\00-з</t>
  </si>
  <si>
    <t>РН-СНГ-2013-2766</t>
  </si>
  <si>
    <t>01\НП-4\859\00-з</t>
  </si>
  <si>
    <t>РН-СНГ-2013-2821</t>
  </si>
  <si>
    <t>РН-СНГ-2013-2822</t>
  </si>
  <si>
    <t>РН-СНГ-2013-2823</t>
  </si>
  <si>
    <t>РН-СНГ-2013-2824</t>
  </si>
  <si>
    <t>РН-СНГ-2013-2860</t>
  </si>
  <si>
    <t>01\НП-4\898\00-з</t>
  </si>
  <si>
    <t>РН-СНГ-2013-2885</t>
  </si>
  <si>
    <t>01\НП-4\928\00-з</t>
  </si>
  <si>
    <t>900м западнее К568</t>
  </si>
  <si>
    <t>РН-СНГ-2013-2893</t>
  </si>
  <si>
    <t>01\НП-4\960\00-з</t>
  </si>
  <si>
    <t>РН-СНГ-2013-2910</t>
  </si>
  <si>
    <t>01\НП-5\116\00-з</t>
  </si>
  <si>
    <t>РН-СНГ-2013-2916</t>
  </si>
  <si>
    <t>01\НП-5\129\00-з</t>
  </si>
  <si>
    <t>300м севернее КСП9</t>
  </si>
  <si>
    <t>РН-СНГ-2013-2920</t>
  </si>
  <si>
    <t>01\НП-5\135\00-з</t>
  </si>
  <si>
    <t>250м юго-восточнее К645-б</t>
  </si>
  <si>
    <t>РН-СНГ-2013-2925</t>
  </si>
  <si>
    <t>01\НП-5\161\00-з</t>
  </si>
  <si>
    <t>РН-СНГ-2013-2926</t>
  </si>
  <si>
    <t>01\НП-5\165.1\00-з</t>
  </si>
  <si>
    <t>РН-СНГ-2013-2928</t>
  </si>
  <si>
    <t>РН-СНГ-2013-2929</t>
  </si>
  <si>
    <t>РН-СНГ-2013-2940</t>
  </si>
  <si>
    <t>01\НП-5\175\00-з</t>
  </si>
  <si>
    <t>РН-СНГ-2013-2943</t>
  </si>
  <si>
    <t>01\НП-5\181\00-з</t>
  </si>
  <si>
    <t>РН-СНГ-2013-2954</t>
  </si>
  <si>
    <t>01\НП-5\216\00-з</t>
  </si>
  <si>
    <t>РН-СНГ-2013-2959</t>
  </si>
  <si>
    <t>01\НП-5\258\00-з</t>
  </si>
  <si>
    <t>550м северо-западнее К1239</t>
  </si>
  <si>
    <t>01\НП-5\276\00-з</t>
  </si>
  <si>
    <t>РН-СНГ-2013-2962</t>
  </si>
  <si>
    <t>01\НП-5\28\00-з</t>
  </si>
  <si>
    <t>РН-СНГ-2013-2965</t>
  </si>
  <si>
    <t>РН-СНГ-2013-2968</t>
  </si>
  <si>
    <t>РН-СНГ-2013-2972</t>
  </si>
  <si>
    <t>01\НП-5\375\00-з</t>
  </si>
  <si>
    <t>РН-СНГ-2013-2984</t>
  </si>
  <si>
    <t>01\НП-5\40\00-з</t>
  </si>
  <si>
    <t>01\НП-5\4140\07-з</t>
  </si>
  <si>
    <t>РН-СНГ-2013-3000</t>
  </si>
  <si>
    <t>РН-СНГ-2013-3004</t>
  </si>
  <si>
    <t>01\НП-5\416\00-з</t>
  </si>
  <si>
    <t>РН-СНГ-2013-3016</t>
  </si>
  <si>
    <t>01\НП-5\4281\08-з</t>
  </si>
  <si>
    <t>Самотлорское 50м от секущей задвижки №132</t>
  </si>
  <si>
    <t>РН-СНГ-2013-3023</t>
  </si>
  <si>
    <t>01\НП-5\4422\09-з</t>
  </si>
  <si>
    <t>РН-СНГ-2013-3025</t>
  </si>
  <si>
    <t>01\НП-5\4426\09-з</t>
  </si>
  <si>
    <t>РН-СНГ-2013-3033</t>
  </si>
  <si>
    <t>01\НП-5\4490\09-з</t>
  </si>
  <si>
    <t>Самотлорское 1м до секущей задвижки №458</t>
  </si>
  <si>
    <t>РН-СНГ-2013-3037</t>
  </si>
  <si>
    <t>01\НП-5\4524\09-з</t>
  </si>
  <si>
    <t>Cамотлорское 450м от поворота на куст 138</t>
  </si>
  <si>
    <t>РН-СНГ-2013-3038</t>
  </si>
  <si>
    <t>01\НП-5\4525\09-з</t>
  </si>
  <si>
    <t>РН-СНГ-2013-3045</t>
  </si>
  <si>
    <t>01\НП-5\5032\00-з</t>
  </si>
  <si>
    <t>РН-СНГ-2013-3053</t>
  </si>
  <si>
    <t>01\НП-5\5102\00-з</t>
  </si>
  <si>
    <t>РН-СНГ-2013-3057</t>
  </si>
  <si>
    <t>01\НП-5\5123\00-з</t>
  </si>
  <si>
    <t>РН-СНГ-2013-3058</t>
  </si>
  <si>
    <t>01\НП-5\5130\00-з</t>
  </si>
  <si>
    <t>Западный угол К2176</t>
  </si>
  <si>
    <t>РН-СНГ-2013-3069</t>
  </si>
  <si>
    <t>01\НП-5\5308\00-з</t>
  </si>
  <si>
    <t>РН-СНГ-2013-3091</t>
  </si>
  <si>
    <t>01\НП-5\5577\00-з</t>
  </si>
  <si>
    <t>300м севернее К1244</t>
  </si>
  <si>
    <t>РН-СНГ-2013-3099</t>
  </si>
  <si>
    <t>01\НП-5\74\00-з</t>
  </si>
  <si>
    <t>РН-СНГ-2013-3103</t>
  </si>
  <si>
    <t>01\НП-5\8\00-з</t>
  </si>
  <si>
    <t>РН-СНГ-2013-3106</t>
  </si>
  <si>
    <t>01\НП-5\832\00-з</t>
  </si>
  <si>
    <t>350м западнее К1269</t>
  </si>
  <si>
    <t>РН-СНГ-2013-3108</t>
  </si>
  <si>
    <t>01\НП-5\95\00-з</t>
  </si>
  <si>
    <t>01\НП-5\99\00-з</t>
  </si>
  <si>
    <t>РН-СНГ-2013-3110</t>
  </si>
  <si>
    <t>РН-СНГ-2013-3118</t>
  </si>
  <si>
    <t>01\НП-6\1769\00-з</t>
  </si>
  <si>
    <t>280м северо-восточнее К1291а</t>
  </si>
  <si>
    <t>РН-СНГ-2013-3122</t>
  </si>
  <si>
    <t>01\НП-6\1793\00-з</t>
  </si>
  <si>
    <t>170м северо-западнее К74</t>
  </si>
  <si>
    <t>РН-СНГ-2013-3123</t>
  </si>
  <si>
    <t>РН-СНГ-2013-3127</t>
  </si>
  <si>
    <t>01\НП-6\1795\00-з</t>
  </si>
  <si>
    <t>150м юго-западнее К74</t>
  </si>
  <si>
    <t>РН-СНГ-2013-3131</t>
  </si>
  <si>
    <t>РН-СНГ-2013-3136</t>
  </si>
  <si>
    <t>01\НП-6\2011\00-з</t>
  </si>
  <si>
    <t>300м юго-западнее КС3</t>
  </si>
  <si>
    <t>РН-СНГ-2013-3137</t>
  </si>
  <si>
    <t>01\НП-6\220\00-з</t>
  </si>
  <si>
    <t>Западнее К1275</t>
  </si>
  <si>
    <t>РН-СНГ-2013-3138</t>
  </si>
  <si>
    <t>РН-СНГ-2013-3139</t>
  </si>
  <si>
    <t>РН-СНГ-2013-3140</t>
  </si>
  <si>
    <t>РН-СНГ-2013-3141</t>
  </si>
  <si>
    <t>01\НП-6\233\00-з</t>
  </si>
  <si>
    <t>350м юго-восточнее К1303</t>
  </si>
  <si>
    <t>РН-СНГ-2013-3151</t>
  </si>
  <si>
    <t>01\НП-6\244\00-з</t>
  </si>
  <si>
    <t>150м южнее К1369</t>
  </si>
  <si>
    <t>01\НП-6\246\00-з</t>
  </si>
  <si>
    <t>РН-СНГ-2013-3153</t>
  </si>
  <si>
    <t>250м юго-восточнее К42</t>
  </si>
  <si>
    <t>РН-СНГ-2013-3154</t>
  </si>
  <si>
    <t>01\НП-6\248\00-з</t>
  </si>
  <si>
    <t>320м юго-восточнее К1278</t>
  </si>
  <si>
    <t>РН-СНГ-2013-3155</t>
  </si>
  <si>
    <t>250м южнее К1278</t>
  </si>
  <si>
    <t>РН-СНГ-2013-3157</t>
  </si>
  <si>
    <t>РН-СНГ-2013-3158</t>
  </si>
  <si>
    <t>РН-СНГ-2013-3159</t>
  </si>
  <si>
    <t>РН-СНГ-2013-3160</t>
  </si>
  <si>
    <t>01\НП-6\251\00-з</t>
  </si>
  <si>
    <t>севернее К1048-аб</t>
  </si>
  <si>
    <t>РН-СНГ-2013-3161</t>
  </si>
  <si>
    <t>01\НП-6\253\00-з</t>
  </si>
  <si>
    <t>200м восточнее К74</t>
  </si>
  <si>
    <t>01\НП-6\262\00-з</t>
  </si>
  <si>
    <t>РН-СНГ-2013-3168</t>
  </si>
  <si>
    <t>350м юго-западнее К692</t>
  </si>
  <si>
    <t>РН-СНГ-2013-3169</t>
  </si>
  <si>
    <t>300м юго-западнее К1144</t>
  </si>
  <si>
    <t>300м северо-восточнее К1482</t>
  </si>
  <si>
    <t>РН-СНГ-2013-3172</t>
  </si>
  <si>
    <t>РН-СНГ-2013-3175</t>
  </si>
  <si>
    <t>200м северо-восточнее К1289</t>
  </si>
  <si>
    <t>РН-СНГ-2013-3176</t>
  </si>
  <si>
    <t>260м юго-восточнее к1289</t>
  </si>
  <si>
    <t>РН-СНГ-2013-3178</t>
  </si>
  <si>
    <t>РН-СНГ-2013-3179</t>
  </si>
  <si>
    <t>150м восточнее К1289</t>
  </si>
  <si>
    <t>РН-СНГ-2013-3181</t>
  </si>
  <si>
    <t>200м юго-восточнее К1289</t>
  </si>
  <si>
    <t>РН-СНГ-2013-3182</t>
  </si>
  <si>
    <t>РН-СНГ-2013-3183</t>
  </si>
  <si>
    <t>РН-СНГ-2013-3184</t>
  </si>
  <si>
    <t>РН-СНГ-2013-3187</t>
  </si>
  <si>
    <t>РН-СНГ-2013-3188</t>
  </si>
  <si>
    <t>01\НП-6\286\00-з</t>
  </si>
  <si>
    <t>100м юго-западнее К1052-а</t>
  </si>
  <si>
    <t>РН-СНГ-2013-3189</t>
  </si>
  <si>
    <t>01\НП-6\287.1\00-з</t>
  </si>
  <si>
    <t>200м юго-западнее К1052а</t>
  </si>
  <si>
    <t>РН-СНГ-2013-3191</t>
  </si>
  <si>
    <t>01\НП-6\288\00-з</t>
  </si>
  <si>
    <t>восточнее К1242</t>
  </si>
  <si>
    <t>01\НП-6\292\00-з</t>
  </si>
  <si>
    <t>РН-СНГ-2013-3195</t>
  </si>
  <si>
    <t>200м северо-восточнее К60</t>
  </si>
  <si>
    <t>РН-СНГ-2013-3215</t>
  </si>
  <si>
    <t>01\НП-6\295.1\00-з</t>
  </si>
  <si>
    <t>300м северо-западнее К1241</t>
  </si>
  <si>
    <t>РН-СНГ-2013-3216</t>
  </si>
  <si>
    <t>300м западнее К1241</t>
  </si>
  <si>
    <t>01\НП-6\303\00-з</t>
  </si>
  <si>
    <t>270м юго-западнее К1280</t>
  </si>
  <si>
    <t>РН-СНГ-2013-3223</t>
  </si>
  <si>
    <t>северо-западнее К1145</t>
  </si>
  <si>
    <t>РН-СНГ-2013-3225</t>
  </si>
  <si>
    <t>01\НП-6\3067\00-з</t>
  </si>
  <si>
    <t>150м юго-западнее УПВСГ факельное хозяйство</t>
  </si>
  <si>
    <t>01\НП-6\3071\00-з</t>
  </si>
  <si>
    <t>200м северо-восточнее К1275</t>
  </si>
  <si>
    <t>РН-СНГ-2013-3227</t>
  </si>
  <si>
    <t>Юго-восточнее К62</t>
  </si>
  <si>
    <t>РН-СНГ-2013-3230</t>
  </si>
  <si>
    <t>01\НП-6\3073\00-з</t>
  </si>
  <si>
    <t>РН-СНГ-2013-3233</t>
  </si>
  <si>
    <t>01\НП-6\308\00-з</t>
  </si>
  <si>
    <t>450м северо-западнее К692б</t>
  </si>
  <si>
    <t>РН-СНГ-2013-3234</t>
  </si>
  <si>
    <t>200м северо-восточнее УПВСГ</t>
  </si>
  <si>
    <t>РН-СНГ-2013-3235</t>
  </si>
  <si>
    <t>200м южнее УПВСГ</t>
  </si>
  <si>
    <t>РН-СНГ-2013-3236</t>
  </si>
  <si>
    <t>250м восточнее К38</t>
  </si>
  <si>
    <t>РН-СНГ-2013-3237</t>
  </si>
  <si>
    <t>РН-СНГ-2013-3238</t>
  </si>
  <si>
    <t>160м севернее К40</t>
  </si>
  <si>
    <t>РН-СНГ-2013-3239</t>
  </si>
  <si>
    <t>РН-СНГ-2013-3240</t>
  </si>
  <si>
    <t>380м северо-западнее К692б</t>
  </si>
  <si>
    <t>РН-СНГ-2013-3241</t>
  </si>
  <si>
    <t>200м севернее К40</t>
  </si>
  <si>
    <t>РН-СНГ-2013-3242</t>
  </si>
  <si>
    <t>РН-СНГ-2013-3243</t>
  </si>
  <si>
    <t>РН-СНГ-2013-3244</t>
  </si>
  <si>
    <t>РН-СНГ-2013-3245</t>
  </si>
  <si>
    <t>РН-СНГ-2013-3246</t>
  </si>
  <si>
    <t>северо-восточнее К40</t>
  </si>
  <si>
    <t>РН-СНГ-2013-3247</t>
  </si>
  <si>
    <t>РН-СНГ-2013-3248</t>
  </si>
  <si>
    <t>РН-СНГ-2013-3249</t>
  </si>
  <si>
    <t>РН-СНГ-2013-3250</t>
  </si>
  <si>
    <t>РН-СНГ-2013-3251</t>
  </si>
  <si>
    <t>РН-СНГ-2013-3252</t>
  </si>
  <si>
    <t>200м юго-восточнее УПВС Г</t>
  </si>
  <si>
    <t>РН-СНГ-2013-3253</t>
  </si>
  <si>
    <t>Севернее К40</t>
  </si>
  <si>
    <t>РН-СНГ-2013-3254</t>
  </si>
  <si>
    <t>300м северо-восточнее К1289</t>
  </si>
  <si>
    <t>РН-СНГ-2013-3255</t>
  </si>
  <si>
    <t>200м юго-восточнее УПВСГ</t>
  </si>
  <si>
    <t>РН-СНГ-2013-3256</t>
  </si>
  <si>
    <t>РН-СНГ-2013-3257</t>
  </si>
  <si>
    <t>РН-СНГ-2013-3258</t>
  </si>
  <si>
    <t>РН-СНГ-2013-3259</t>
  </si>
  <si>
    <t>РН-СНГ-2013-3260</t>
  </si>
  <si>
    <t>01\НП-6\309\00-з</t>
  </si>
  <si>
    <t>200м севернее К38</t>
  </si>
  <si>
    <t>РН-СНГ-2013-3262</t>
  </si>
  <si>
    <t>РН-СНГ-2013-3263</t>
  </si>
  <si>
    <t>300м юго-западнее К1290а</t>
  </si>
  <si>
    <t>РН-СНГ-2013-3264</t>
  </si>
  <si>
    <t>РН-СНГ-2013-3270</t>
  </si>
  <si>
    <t>01\НП-6\313\00-з</t>
  </si>
  <si>
    <t>Северо-восточнее К1142</t>
  </si>
  <si>
    <t>РН-СНГ-2013-3271</t>
  </si>
  <si>
    <t>севернее К1142</t>
  </si>
  <si>
    <t>РН-СНГ-2013-3272</t>
  </si>
  <si>
    <t>01\НП-6\314\00-з</t>
  </si>
  <si>
    <t>200м юго-восточнее К1291а</t>
  </si>
  <si>
    <t>РН-СНГ-2013-3273</t>
  </si>
  <si>
    <t>150м западнее К38</t>
  </si>
  <si>
    <t>РН-СНГ-2013-3274</t>
  </si>
  <si>
    <t>Восточнее К1291а</t>
  </si>
  <si>
    <t>РН-СНГ-2013-3276</t>
  </si>
  <si>
    <t>РН-СНГ-2013-3277</t>
  </si>
  <si>
    <t>РН-СНГ-2013-3278</t>
  </si>
  <si>
    <t>РН-СНГ-2013-3279</t>
  </si>
  <si>
    <t>250м западнее К38</t>
  </si>
  <si>
    <t>РН-СНГ-2013-3280</t>
  </si>
  <si>
    <t>РН-СНГ-2013-3281</t>
  </si>
  <si>
    <t>01\НП-6\315\00-з</t>
  </si>
  <si>
    <t>200м южнее К1290а</t>
  </si>
  <si>
    <t>РН-СНГ-2013-3282</t>
  </si>
  <si>
    <t>01\НП-6\316\00-з</t>
  </si>
  <si>
    <t>120м юго-восточнее К1290а</t>
  </si>
  <si>
    <t>РН-СНГ-2013-3284</t>
  </si>
  <si>
    <t>01\НП-6\327\00-з</t>
  </si>
  <si>
    <t>150м восточнее К643</t>
  </si>
  <si>
    <t>РН-СНГ-2013-3286</t>
  </si>
  <si>
    <t>01\НП-6\330\00-з</t>
  </si>
  <si>
    <t>250м северо-восточнее К1049</t>
  </si>
  <si>
    <t>РН-СНГ-2013-3289</t>
  </si>
  <si>
    <t>01\НП-6\3386\00-з</t>
  </si>
  <si>
    <t>Восточнее КСП3</t>
  </si>
  <si>
    <t>РН-СНГ-2013-3290</t>
  </si>
  <si>
    <t>РН-СНГ-2013-3291</t>
  </si>
  <si>
    <t>РН-СНГ-2013-3292</t>
  </si>
  <si>
    <t>01\НП-6\3391\00-з</t>
  </si>
  <si>
    <t>600м северо-западнее КСП3</t>
  </si>
  <si>
    <t>Севернее КСП3</t>
  </si>
  <si>
    <t>РН-СНГ-2013-3295</t>
  </si>
  <si>
    <t>РН-СНГ-2013-3296</t>
  </si>
  <si>
    <t>РН-СНГ-2013-3297</t>
  </si>
  <si>
    <t>01\НП-6\3401\00-з</t>
  </si>
  <si>
    <t>севернее К63</t>
  </si>
  <si>
    <t>РН-СНГ-2013-3298</t>
  </si>
  <si>
    <t>01\НП-6\3402\00-з</t>
  </si>
  <si>
    <t>150м северо-западнее К63</t>
  </si>
  <si>
    <t>РН-СНГ-2013-3299</t>
  </si>
  <si>
    <t>РН-СНГ-2013-3303</t>
  </si>
  <si>
    <t>01\НП-6\3408\00-з</t>
  </si>
  <si>
    <t>400м северо-восточнее КСП3</t>
  </si>
  <si>
    <t>РН-СНГ-2013-3308</t>
  </si>
  <si>
    <t>450м юго-восточнее К1358б</t>
  </si>
  <si>
    <t>РН-СНГ-2013-3314</t>
  </si>
  <si>
    <t>01\НП-6\3530\00-з</t>
  </si>
  <si>
    <t>180м юго-восточнее К1331</t>
  </si>
  <si>
    <t>РН-СНГ-2013-3315</t>
  </si>
  <si>
    <t>01\НП-6\3533\00-з</t>
  </si>
  <si>
    <t>Южнее К1038</t>
  </si>
  <si>
    <t>РН-СНГ-2013-3317</t>
  </si>
  <si>
    <t>01\НП-6\3539\00-з</t>
  </si>
  <si>
    <t>Северо-восточнее К1122</t>
  </si>
  <si>
    <t>РН-СНГ-2013-3318</t>
  </si>
  <si>
    <t>РН-СНГ-2013-3319</t>
  </si>
  <si>
    <t>01\НП-6\3549\00-з</t>
  </si>
  <si>
    <t>260м юго-восточнее К130</t>
  </si>
  <si>
    <t>РН-СНГ-2013-3320</t>
  </si>
  <si>
    <t>01\НП-6\3556\00-з</t>
  </si>
  <si>
    <t>севернее 46в</t>
  </si>
  <si>
    <t>РН-СНГ-2013-3321</t>
  </si>
  <si>
    <t>РН-СНГ-2013-3323</t>
  </si>
  <si>
    <t>01\НП-6\356.2\00-з</t>
  </si>
  <si>
    <t>Западнее К1271</t>
  </si>
  <si>
    <t>РН-СНГ-2013-3324</t>
  </si>
  <si>
    <t>01\НП-6\360\00-з</t>
  </si>
  <si>
    <t>РН-СНГ-2013-3325</t>
  </si>
  <si>
    <t>РН-СНГ-2013-3326</t>
  </si>
  <si>
    <t>РН-СНГ-2013-3327</t>
  </si>
  <si>
    <t>РН-СНГ-2013-3330</t>
  </si>
  <si>
    <t>01\НП-6\368\00-з</t>
  </si>
  <si>
    <t>РН-СНГ-2013-3335</t>
  </si>
  <si>
    <t>01\НП-6\3984\06-з</t>
  </si>
  <si>
    <t>Восточнее 1280</t>
  </si>
  <si>
    <t>РН-СНГ-2013-3337</t>
  </si>
  <si>
    <t>01\НП-6\404\00-з</t>
  </si>
  <si>
    <t>200м северо-западнее К1306</t>
  </si>
  <si>
    <t>РН-СНГ-2013-3340</t>
  </si>
  <si>
    <t>01\НП-6\425\00-з</t>
  </si>
  <si>
    <t>450м северо-западнее К698</t>
  </si>
  <si>
    <t>РН-СНГ-2013-3341</t>
  </si>
  <si>
    <t>РН-СНГ-2013-3342</t>
  </si>
  <si>
    <t>РН-СНГ-2013-3343</t>
  </si>
  <si>
    <t>01\НП-6\426\00-з</t>
  </si>
  <si>
    <t>500м северо-западнее К698</t>
  </si>
  <si>
    <t>01\НП-6\428\00-з</t>
  </si>
  <si>
    <t>300м юго-восточнее К44</t>
  </si>
  <si>
    <t>РН-СНГ-2013-3345</t>
  </si>
  <si>
    <t>РН-СНГ-2013-3346</t>
  </si>
  <si>
    <t>РН-СНГ-2013-3347</t>
  </si>
  <si>
    <t>01\НП-6\4284\08-з</t>
  </si>
  <si>
    <t>Самотлорское 50м от секущей задвижки №128 в сторону к.1149</t>
  </si>
  <si>
    <t>РН-СНГ-2013-3348</t>
  </si>
  <si>
    <t>01\НП-6\4289\08-з</t>
  </si>
  <si>
    <t>Самотлорское 12м от ГЗУ к.1242</t>
  </si>
  <si>
    <t>РН-СНГ-2013-3349</t>
  </si>
  <si>
    <t>01\НП-6\429\00-з</t>
  </si>
  <si>
    <t>РН-СНГ-2013-3351</t>
  </si>
  <si>
    <t>01\НП-6\430\00-з</t>
  </si>
  <si>
    <t>250м западнее К1122</t>
  </si>
  <si>
    <t>РН-СНГ-2013-3352</t>
  </si>
  <si>
    <t>200м северо-западнее К1122</t>
  </si>
  <si>
    <t>РН-СНГ-2013-3353</t>
  </si>
  <si>
    <t>220м северо-западнее К1122</t>
  </si>
  <si>
    <t>РН-СНГ-2013-3354</t>
  </si>
  <si>
    <t>01\НП-6\431\00-з</t>
  </si>
  <si>
    <t>550м северо-восточнее К1122</t>
  </si>
  <si>
    <t>РН-СНГ-2013-3355</t>
  </si>
  <si>
    <t>РН-СНГ-2013-3357</t>
  </si>
  <si>
    <t>01\НП-6\435\00-з</t>
  </si>
  <si>
    <t>100м восточнее К43а</t>
  </si>
  <si>
    <t>РН-СНГ-2013-3358</t>
  </si>
  <si>
    <t>01\НП-6\4352\08-з</t>
  </si>
  <si>
    <t>Самотлорское 30м от к.1326</t>
  </si>
  <si>
    <t>РН-СНГ-2013-3360</t>
  </si>
  <si>
    <t>01\НП-6\437\00-з</t>
  </si>
  <si>
    <t>РН-СНГ-2013-3361</t>
  </si>
  <si>
    <t>РН-СНГ-2013-3362</t>
  </si>
  <si>
    <t>РН-СНГ-2013-3364</t>
  </si>
  <si>
    <t>01\НП-6\440\00-з</t>
  </si>
  <si>
    <t>350м юго-восточнее К44</t>
  </si>
  <si>
    <t>РН-СНГ-2013-3365</t>
  </si>
  <si>
    <t>01\НП-6\4409\09-з</t>
  </si>
  <si>
    <t>Самотлорское 1м до задвижки №55</t>
  </si>
  <si>
    <t>01\НП-6\441\00-з</t>
  </si>
  <si>
    <t>Севернее К44</t>
  </si>
  <si>
    <t>РН-СНГ-2013-3367</t>
  </si>
  <si>
    <t>РН-СНГ-2013-3369</t>
  </si>
  <si>
    <t>01\НП-6\4419\09-з</t>
  </si>
  <si>
    <t>РН-СНГ-2013-3370</t>
  </si>
  <si>
    <t>01\НП-6\445\00-з</t>
  </si>
  <si>
    <t>Южнее К46</t>
  </si>
  <si>
    <t>РН-СНГ-2013-3374</t>
  </si>
  <si>
    <t>01\НП-6\447\00-з</t>
  </si>
  <si>
    <t>200м юго-восточнее К130аб</t>
  </si>
  <si>
    <t>РН-СНГ-2013-3377</t>
  </si>
  <si>
    <t>01\НП-6\4492\09-з</t>
  </si>
  <si>
    <t>01\НП-6\454\00-з</t>
  </si>
  <si>
    <t>320м северо-западнее К1366</t>
  </si>
  <si>
    <t>РН-СНГ-2013-3381</t>
  </si>
  <si>
    <t>600м северо-западнее К1366</t>
  </si>
  <si>
    <t>РН-СНГ-2013-3389</t>
  </si>
  <si>
    <t>260м северо-западнее К1366</t>
  </si>
  <si>
    <t>РН-СНГ-2013-3390</t>
  </si>
  <si>
    <t>РН-СНГ-2013-3394</t>
  </si>
  <si>
    <t>РН-СНГ-2013-3401</t>
  </si>
  <si>
    <t>01\НП-6\460.1\00-з</t>
  </si>
  <si>
    <t>Севернее К45</t>
  </si>
  <si>
    <t>360м юго-восточнее К86</t>
  </si>
  <si>
    <t>РН-СНГ-2013-3409</t>
  </si>
  <si>
    <t>01\НП-6\461\00-з</t>
  </si>
  <si>
    <t>РН-СНГ-2013-3413</t>
  </si>
  <si>
    <t>01\НП-6\4627\10-з</t>
  </si>
  <si>
    <t>Самотлорское 2м от АГЗУ"Спутник"</t>
  </si>
  <si>
    <t>РН-СНГ-2013-3414</t>
  </si>
  <si>
    <t>01\НП-6\473\00-з</t>
  </si>
  <si>
    <t>РН-СНГ-2013-3415</t>
  </si>
  <si>
    <t>РН-СНГ-2013-3416</t>
  </si>
  <si>
    <t>01\НП-6\476\00-з</t>
  </si>
  <si>
    <t>Севернее К1101</t>
  </si>
  <si>
    <t>РН-СНГ-2013-3417</t>
  </si>
  <si>
    <t>01\НП-6\488\00-з</t>
  </si>
  <si>
    <t>Юго-западнее К45</t>
  </si>
  <si>
    <t>РН-СНГ-2013-3418</t>
  </si>
  <si>
    <t>01\НП-6\490\00-з</t>
  </si>
  <si>
    <t>Юго-западнее ДНС27</t>
  </si>
  <si>
    <t>РН-СНГ-2013-3419</t>
  </si>
  <si>
    <t>РН-СНГ-2013-3420</t>
  </si>
  <si>
    <t>01\НП-6\500.1\00-з</t>
  </si>
  <si>
    <t>260м северо-восточнее К1144</t>
  </si>
  <si>
    <t>РН-СНГ-2013-3422</t>
  </si>
  <si>
    <t>РН-СНГ-2013-3426</t>
  </si>
  <si>
    <t>01\НП-6\5011\00-з</t>
  </si>
  <si>
    <t>РН-СНГ-2013-3427</t>
  </si>
  <si>
    <t>01\НП-6\5026\00-з</t>
  </si>
  <si>
    <t>Юго-восточнее К75</t>
  </si>
  <si>
    <t>РН-СНГ-2013-3430</t>
  </si>
  <si>
    <t>01\НП-6\5057\00-з</t>
  </si>
  <si>
    <t>Западнее К62</t>
  </si>
  <si>
    <t>РН-СНГ-2013-3433</t>
  </si>
  <si>
    <t>01\НП-6\5074\00-з</t>
  </si>
  <si>
    <t>К46</t>
  </si>
  <si>
    <t>РН-СНГ-2013-3436</t>
  </si>
  <si>
    <t>01\НП-6\510\00-з</t>
  </si>
  <si>
    <t>РН-СНГ-2013-3437</t>
  </si>
  <si>
    <t>РН-СНГ-2013-3438</t>
  </si>
  <si>
    <t>РН-СНГ-2013-3442</t>
  </si>
  <si>
    <t>01\НП-6\5121\00-з</t>
  </si>
  <si>
    <t>Западнее К44</t>
  </si>
  <si>
    <t>РН-СНГ-2013-3443</t>
  </si>
  <si>
    <t>01\НП-6\513\00-з</t>
  </si>
  <si>
    <t>180м северо-западнее К1272</t>
  </si>
  <si>
    <t>РН-СНГ-2013-3444</t>
  </si>
  <si>
    <t>РН-СНГ-2013-3445</t>
  </si>
  <si>
    <t>РН-СНГ-2013-3446</t>
  </si>
  <si>
    <t>РН-СНГ-2013-3447</t>
  </si>
  <si>
    <t>РН-СНГ-2013-3450</t>
  </si>
  <si>
    <t>01\НП-6\5141\00-з</t>
  </si>
  <si>
    <t>Южнее К64</t>
  </si>
  <si>
    <t>РН-СНГ-2013-3453</t>
  </si>
  <si>
    <t>01\НП-6\5178\00-з</t>
  </si>
  <si>
    <t>Севернее К1123</t>
  </si>
  <si>
    <t>РН-СНГ-2013-3454</t>
  </si>
  <si>
    <t>01\НП-6\5179\00-з</t>
  </si>
  <si>
    <t>400м юго-западнее К692</t>
  </si>
  <si>
    <t>РН-СНГ-2013-3457</t>
  </si>
  <si>
    <t>01\НП-6\5197\00-з</t>
  </si>
  <si>
    <t>РН-СНГ-2013-3466</t>
  </si>
  <si>
    <t>01\НП-6\5282\00-з</t>
  </si>
  <si>
    <t>РН-СНГ-2013-3467</t>
  </si>
  <si>
    <t>01\НП-6\5296\00-з</t>
  </si>
  <si>
    <t>500м восточнее ДНС27</t>
  </si>
  <si>
    <t>РН-СНГ-2013-3468</t>
  </si>
  <si>
    <t>01\НП-6\5307\00-з</t>
  </si>
  <si>
    <t>390м юго-восточнее К1799</t>
  </si>
  <si>
    <t>РН-СНГ-2013-3471</t>
  </si>
  <si>
    <t>01\НП-6\5335\00-з</t>
  </si>
  <si>
    <t>700м северо-западнее КСП3</t>
  </si>
  <si>
    <t>РН-СНГ-2013-3472</t>
  </si>
  <si>
    <t>01\НП-6\5356\00-з</t>
  </si>
  <si>
    <t>РН-СНГ-2013-3473</t>
  </si>
  <si>
    <t>01\НП-6\5363\00-з</t>
  </si>
  <si>
    <t>370м северо-восточнее КНС3</t>
  </si>
  <si>
    <t>РН-СНГ-2013-3476</t>
  </si>
  <si>
    <t>01\НП-6\5381\00-з</t>
  </si>
  <si>
    <t>160м северо-восточнее К1048в</t>
  </si>
  <si>
    <t>РН-СНГ-2013-3478</t>
  </si>
  <si>
    <t>01\НП-6\5403\00-з</t>
  </si>
  <si>
    <t>РН-СНГ-2013-3480</t>
  </si>
  <si>
    <t>01\НП-6\5409\00-з</t>
  </si>
  <si>
    <t>РН-СНГ-2013-3481</t>
  </si>
  <si>
    <t>01\НП-6\5429\00-з</t>
  </si>
  <si>
    <t>РН-СНГ-2013-3487</t>
  </si>
  <si>
    <t>01\НП-6\5488\00-з</t>
  </si>
  <si>
    <t>РН-СНГ-2013-3495</t>
  </si>
  <si>
    <t>01\НП-6\5564\00-з</t>
  </si>
  <si>
    <t>250м юго-восточнее К1043</t>
  </si>
  <si>
    <t>РН-СНГ-2013-3496</t>
  </si>
  <si>
    <t>01\НП-6\5568\00-з</t>
  </si>
  <si>
    <t>РН-СНГ-2013-3498</t>
  </si>
  <si>
    <t>01 \ ЦДНГ-6 \ 6250 \ 11-з</t>
  </si>
  <si>
    <t>РН-СНГ-2013-3504</t>
  </si>
  <si>
    <t>01 \ НП-4 \ 6009 \ 11-з</t>
  </si>
  <si>
    <t>РН-СНГ-2013-3507</t>
  </si>
  <si>
    <t>01 \ НП-5 \ 6045 \ 11-з</t>
  </si>
  <si>
    <t>РН-СНГ-2013-3526</t>
  </si>
  <si>
    <t>01 \ ЦДНГ-2 \ 6246 \ 11-з</t>
  </si>
  <si>
    <t>РН-СНГ-2013-3530</t>
  </si>
  <si>
    <t>01 \ НП-2 \ 6002 \ 11-з</t>
  </si>
  <si>
    <t>РН-СНГ-2013-3532</t>
  </si>
  <si>
    <t>01 \ ЦДНГ-6 \ 6303 \ 11-з</t>
  </si>
  <si>
    <t>РН-СНГ-2013-3534</t>
  </si>
  <si>
    <t>01 \ НП-4 \ 6010 \ 11-з</t>
  </si>
  <si>
    <t>РН-СНГ-2013-3535</t>
  </si>
  <si>
    <t>01 \ ЦДНГ-5 \ 6248 \ 11-з</t>
  </si>
  <si>
    <t>РН-СНГ-2013-3554</t>
  </si>
  <si>
    <t>01 \ ЦДНГ-4 \ 6329 \ 11-з</t>
  </si>
  <si>
    <t>60м до т.вр. К-747; н\п к.747 -&gt; вр. н\сбора к.520</t>
  </si>
  <si>
    <t>РН-СНГ-2013-3556</t>
  </si>
  <si>
    <t>01 \ ЦДНГ-2 \ 6216 \ 11-з</t>
  </si>
  <si>
    <t>РН-СНГ-2013-3557</t>
  </si>
  <si>
    <t>01 \ ЦДНГ-2 \ 6219 \ 11-з</t>
  </si>
  <si>
    <t>РН-СНГ-2013-3558</t>
  </si>
  <si>
    <t>Самотлорское 10м от задвижки №Д3а; Подкл. н\сб.узел к.90 -&gt;УДР ДНС-27</t>
  </si>
  <si>
    <t>РН-СНГ-2013-3562</t>
  </si>
  <si>
    <t>01 \ НП-4 \ 6076 \ 11-з</t>
  </si>
  <si>
    <t>РН-СНГ-2013-3566</t>
  </si>
  <si>
    <t>01 \ ЦДНГ-5 \ 6169 \ 11-з</t>
  </si>
  <si>
    <t>РН-СНГ-2013-3572</t>
  </si>
  <si>
    <t>01 \ НП-6 \ 4639 \ 10-з</t>
  </si>
  <si>
    <t>н/п к.1275а переход 114-168мм</t>
  </si>
  <si>
    <t>РН-СНГ-2013-3580</t>
  </si>
  <si>
    <t>02 \ НП-4 \ 6040 \ 11-з</t>
  </si>
  <si>
    <t>н\сбор к.1761б до вр. в кол.к.1761, 10м. до т.вр. к.1761б</t>
  </si>
  <si>
    <t>РН-СНГ-2013-3581</t>
  </si>
  <si>
    <t>02 \ НП-6 \ 6003 \ 11-з</t>
  </si>
  <si>
    <t>РН-СНГ-2013-3587</t>
  </si>
  <si>
    <t>02 \ ЦДНГ-1 \ 6179 \ 11-з</t>
  </si>
  <si>
    <t>РН-СНГ-2013-3591</t>
  </si>
  <si>
    <t>02 \ ЦДНГ-1 \ 6333 \ 11-з</t>
  </si>
  <si>
    <t>РН-СНГ-2013-3594</t>
  </si>
  <si>
    <t>02 \ ЦДНГ-4 \ 6137 \ 11-з</t>
  </si>
  <si>
    <t>РН-СНГ-2013-3598</t>
  </si>
  <si>
    <t>02 \ ЦДНГ-4 \ 6204 \ 11-з</t>
  </si>
  <si>
    <t>РН-СНГ-2013-3601</t>
  </si>
  <si>
    <t>02 \ ЦДНГ-4 \ 6251 \ 11-з</t>
  </si>
  <si>
    <t>РН-СНГ-2013-3612</t>
  </si>
  <si>
    <t>02 \ ЦДНГ-6 \ 6245 \ 11-з</t>
  </si>
  <si>
    <t>РН-СНГ-2013-3613</t>
  </si>
  <si>
    <t>02 \ ЦДНГ-6 \ 6310 \ 11-з</t>
  </si>
  <si>
    <t>Самотлорское на тройнике врезка ф114мм в ф 159мм р-н К-863, н/сбор к.859 до т. вр. в н/сбор. к.863</t>
  </si>
  <si>
    <t>РН-СНГ-2013-3615</t>
  </si>
  <si>
    <t>02 \ ЦДНГ-6 \ 6362 \ 11-з</t>
  </si>
  <si>
    <t>0,1 м. от переходной муфты на металлическую трубу, возле задвижки № 210 Б; н/сбор к.467б до т.вр.к.462</t>
  </si>
  <si>
    <t>РН-СНГ-2013-3616</t>
  </si>
  <si>
    <t>02\НП-1\1066\00-з</t>
  </si>
  <si>
    <t>РН-СНГ-2013-3617</t>
  </si>
  <si>
    <t>Южнее К1618</t>
  </si>
  <si>
    <t>РН-СНГ-2013-3618</t>
  </si>
  <si>
    <t>РН-СНГ-2013-3619</t>
  </si>
  <si>
    <t>РН-СНГ-2013-3620</t>
  </si>
  <si>
    <t>Юго-западнее К1618</t>
  </si>
  <si>
    <t>РН-СНГ-2013-3622</t>
  </si>
  <si>
    <t>РН-СНГ-2013-3623</t>
  </si>
  <si>
    <t>РН-СНГ-2013-3624</t>
  </si>
  <si>
    <t>РН-СНГ-2013-3625</t>
  </si>
  <si>
    <t>РН-СНГ-2013-3626</t>
  </si>
  <si>
    <t>02\НП-1\1067\00-з</t>
  </si>
  <si>
    <t>РН-СНГ-2013-3627</t>
  </si>
  <si>
    <t>Северо-восточная граница К1618</t>
  </si>
  <si>
    <t>РН-СНГ-2013-3628</t>
  </si>
  <si>
    <t>02\НП-1\1068\00-з</t>
  </si>
  <si>
    <t>300мна В от К171</t>
  </si>
  <si>
    <t>РН-СНГ-2013-3629</t>
  </si>
  <si>
    <t>02\НП-1\1070\00-з</t>
  </si>
  <si>
    <t>Восточнее К1992</t>
  </si>
  <si>
    <t>РН-СНГ-2013-3630</t>
  </si>
  <si>
    <t>02\НП-1\1090\00-з</t>
  </si>
  <si>
    <t>Северо-западнее К398</t>
  </si>
  <si>
    <t>02\НП-1\1092\00-з</t>
  </si>
  <si>
    <t>Между К168 и К398</t>
  </si>
  <si>
    <t>РН-СНГ-2013-3633</t>
  </si>
  <si>
    <t>РН-СНГ-2013-3661</t>
  </si>
  <si>
    <t>02\НП-1\1210\00-з</t>
  </si>
  <si>
    <t>Юго-восточнее К170</t>
  </si>
  <si>
    <t>РН-СНГ-2013-3662</t>
  </si>
  <si>
    <t>02\НП-1\1223\00-з</t>
  </si>
  <si>
    <t>Северо-восточнее К1962</t>
  </si>
  <si>
    <t>РН-СНГ-2013-3663</t>
  </si>
  <si>
    <t>Восточная граница К1962</t>
  </si>
  <si>
    <t>РН-СНГ-2013-3664</t>
  </si>
  <si>
    <t>02\НП-1\1224\00-з</t>
  </si>
  <si>
    <t>РН-СНГ-2013-3670</t>
  </si>
  <si>
    <t>02\НП-1\1231\00-з</t>
  </si>
  <si>
    <t>РН-СНГ-2013-3677</t>
  </si>
  <si>
    <t>02\НП-1\1235\00-з</t>
  </si>
  <si>
    <t>РН-СНГ-2013-3679</t>
  </si>
  <si>
    <t>РН-СНГ-2013-3683</t>
  </si>
  <si>
    <t>02\НП-1\1237\00-з</t>
  </si>
  <si>
    <t>РН-СНГ-2013-3684</t>
  </si>
  <si>
    <t>02\НП-1\1238\00-з</t>
  </si>
  <si>
    <t>РН-СНГ-2013-3688</t>
  </si>
  <si>
    <t>РН-СНГ-2013-3691</t>
  </si>
  <si>
    <t>РН-СНГ-2013-3693</t>
  </si>
  <si>
    <t>02\НП-1\1250\00-з</t>
  </si>
  <si>
    <t>РН-СНГ-2013-3698</t>
  </si>
  <si>
    <t>Западнее К1934</t>
  </si>
  <si>
    <t>РН-СНГ-2013-3700</t>
  </si>
  <si>
    <t>500м южнее К104</t>
  </si>
  <si>
    <t>РН-СНГ-2013-3703</t>
  </si>
  <si>
    <t>02\НП-1\1251\00-з</t>
  </si>
  <si>
    <t>Южнее К-1934</t>
  </si>
  <si>
    <t>РН-СНГ-2013-3704</t>
  </si>
  <si>
    <t>РН-СНГ-2013-3705</t>
  </si>
  <si>
    <t>02\НП-1\1264\00-з</t>
  </si>
  <si>
    <t>РН-СНГ-2013-3720</t>
  </si>
  <si>
    <t>Северо-западнее К940</t>
  </si>
  <si>
    <t>Юго-западный угол К940</t>
  </si>
  <si>
    <t>РН-СНГ-2013-3723</t>
  </si>
  <si>
    <t>РН-СНГ-2013-3727</t>
  </si>
  <si>
    <t>02\НП-1\1270\00-з</t>
  </si>
  <si>
    <t>РН-СНГ-2013-3728</t>
  </si>
  <si>
    <t>02\НП-1\1271\00-з</t>
  </si>
  <si>
    <t>РН-СНГ-2013-3730</t>
  </si>
  <si>
    <t>02\НП-1\1272\00-з</t>
  </si>
  <si>
    <t>Восточнее К1931</t>
  </si>
  <si>
    <t>РН-СНГ-2013-3731</t>
  </si>
  <si>
    <t>02\НП-1\1298\00-з</t>
  </si>
  <si>
    <t>РН-СНГ-2013-3740</t>
  </si>
  <si>
    <t>РН-СНГ-2013-3754</t>
  </si>
  <si>
    <t>02\НП-1\1340\00-з</t>
  </si>
  <si>
    <t>РН-СНГ-2013-3759</t>
  </si>
  <si>
    <t>02\НП-1\1342\00-з</t>
  </si>
  <si>
    <t>260м юго-западнее К1624</t>
  </si>
  <si>
    <t>РН-СНГ-2013-3760</t>
  </si>
  <si>
    <t>Западнее К1624</t>
  </si>
  <si>
    <t>РН-СНГ-2013-3761</t>
  </si>
  <si>
    <t>Северо-восточнее К1620</t>
  </si>
  <si>
    <t>РН-СНГ-2013-3768</t>
  </si>
  <si>
    <t>Юго-западнее К1624</t>
  </si>
  <si>
    <t>02\НП-1\1343\00-з</t>
  </si>
  <si>
    <t>Северо-восточнее К1991</t>
  </si>
  <si>
    <t>РН-СНГ-2013-3771</t>
  </si>
  <si>
    <t>РН-СНГ-2013-3772</t>
  </si>
  <si>
    <t>РН-СНГ-2013-3776</t>
  </si>
  <si>
    <t>02\НП-1\1344\00-з</t>
  </si>
  <si>
    <t>Восточнее К396</t>
  </si>
  <si>
    <t>РН-СНГ-2013-3777</t>
  </si>
  <si>
    <t>02\НП-1\1347\00-з</t>
  </si>
  <si>
    <t>Юго-восточнее К1623</t>
  </si>
  <si>
    <t>РН-СНГ-2013-3778</t>
  </si>
  <si>
    <t>РН-СНГ-2013-3781</t>
  </si>
  <si>
    <t>02\НП-1\1361\00-з</t>
  </si>
  <si>
    <t>РН-СНГ-2013-3782</t>
  </si>
  <si>
    <t>РН-СНГ-2013-3783</t>
  </si>
  <si>
    <t>02\НП-1\1364\00-з</t>
  </si>
  <si>
    <t>РН-СНГ-2013-3788</t>
  </si>
  <si>
    <t>02\НП-1\1367\00-з</t>
  </si>
  <si>
    <t>Западнее К1665</t>
  </si>
  <si>
    <t>Южнее КНС12</t>
  </si>
  <si>
    <t>02\НП-1\1378\00-з</t>
  </si>
  <si>
    <t>Восточнее К1629</t>
  </si>
  <si>
    <t>РН-СНГ-2013-3808</t>
  </si>
  <si>
    <t>02\НП-1\1382\00-з</t>
  </si>
  <si>
    <t>РН-СНГ-2013-3820</t>
  </si>
  <si>
    <t>02\НП-1\1383\00-з</t>
  </si>
  <si>
    <t>РН-СНГ-2013-3824</t>
  </si>
  <si>
    <t>РН-СНГ-2013-3829</t>
  </si>
  <si>
    <t>02\НП-1\1385\00-з</t>
  </si>
  <si>
    <t>РН-СНГ-2013-3841</t>
  </si>
  <si>
    <t>02\НП-1\1390\00-з</t>
  </si>
  <si>
    <t>Южный угол К1915</t>
  </si>
  <si>
    <t>Восточнее К1906</t>
  </si>
  <si>
    <t>02\НП-1\1394\00-з</t>
  </si>
  <si>
    <t>Южный угол К414</t>
  </si>
  <si>
    <t>РН-СНГ-2013-3848</t>
  </si>
  <si>
    <t>02\НП-1\1395\00-з</t>
  </si>
  <si>
    <t>РН-СНГ-2013-3850</t>
  </si>
  <si>
    <t>РН-СНГ-2013-3851</t>
  </si>
  <si>
    <t>02\НП-1\1396\00-з</t>
  </si>
  <si>
    <t>РН-СНГ-2013-3852</t>
  </si>
  <si>
    <t>Западный угол К960</t>
  </si>
  <si>
    <t>РН-СНГ-2013-3853</t>
  </si>
  <si>
    <t>РН-СНГ-2013-3854</t>
  </si>
  <si>
    <t>РН-СНГ-2013-3855</t>
  </si>
  <si>
    <t>Южный угол К960</t>
  </si>
  <si>
    <t>РН-СНГ-2013-3856</t>
  </si>
  <si>
    <t>РН-СНГ-2013-3865</t>
  </si>
  <si>
    <t>02\НП-1\1404\00-з</t>
  </si>
  <si>
    <t>Восточнее К1615</t>
  </si>
  <si>
    <t>02\НП-1\1408\00-з</t>
  </si>
  <si>
    <t>РН-СНГ-2013-3877</t>
  </si>
  <si>
    <t>Северо-восточнее К1614</t>
  </si>
  <si>
    <t>РН-СНГ-2013-3878</t>
  </si>
  <si>
    <t>02\НП-1\1409\00-з</t>
  </si>
  <si>
    <t>Западнее К1614</t>
  </si>
  <si>
    <t>Севернее КСП-6</t>
  </si>
  <si>
    <t>РН-СНГ-2013-3886</t>
  </si>
  <si>
    <t>02\НП-1\1415\00-з</t>
  </si>
  <si>
    <t>РН-СНГ-2013-3887</t>
  </si>
  <si>
    <t>02\НП-1\1420\00-з</t>
  </si>
  <si>
    <t>Западнее К394</t>
  </si>
  <si>
    <t>02\НП-1\1428\00-з</t>
  </si>
  <si>
    <t>РН-СНГ-2013-3901</t>
  </si>
  <si>
    <t>РН-СНГ-2013-3902</t>
  </si>
  <si>
    <t>РН-СНГ-2013-3903</t>
  </si>
  <si>
    <t>Между К397 и К1964</t>
  </si>
  <si>
    <t>РН-СНГ-2013-3906</t>
  </si>
  <si>
    <t>02\НП-1\1429\00-з</t>
  </si>
  <si>
    <t>02\НП-1\1430\00-з</t>
  </si>
  <si>
    <t>РН-СНГ-2013-3910</t>
  </si>
  <si>
    <t>02\НП-1\1433\00-з</t>
  </si>
  <si>
    <t>РН-СНГ-2013-3913</t>
  </si>
  <si>
    <t>РН-СНГ-2013-3916</t>
  </si>
  <si>
    <t>Между К1947 и К1959</t>
  </si>
  <si>
    <t>РН-СНГ-2013-3917</t>
  </si>
  <si>
    <t>РН-СНГ-2013-3918</t>
  </si>
  <si>
    <t>РН-СНГ-2013-3922</t>
  </si>
  <si>
    <t>РН-СНГ-2013-3923</t>
  </si>
  <si>
    <t>РН-СНГ-2013-3928</t>
  </si>
  <si>
    <t>Севернее КСП6</t>
  </si>
  <si>
    <t>РН-СНГ-2013-3934</t>
  </si>
  <si>
    <t>РН-СНГ-2013-3939</t>
  </si>
  <si>
    <t>РН-СНГ-2013-3940</t>
  </si>
  <si>
    <t>РН-СНГ-2013-3941</t>
  </si>
  <si>
    <t>РН-СНГ-2013-3943</t>
  </si>
  <si>
    <t>РН-СНГ-2013-3946</t>
  </si>
  <si>
    <t>РН-СНГ-2013-3949</t>
  </si>
  <si>
    <t>РН-СНГ-2013-3958</t>
  </si>
  <si>
    <t>Северо-западнее КСП6</t>
  </si>
  <si>
    <t>РН-СНГ-2013-3965</t>
  </si>
  <si>
    <t>РН-СНГ-2013-3970</t>
  </si>
  <si>
    <t>РН-СНГ-2013-3971</t>
  </si>
  <si>
    <t>РН-СНГ-2013-3972</t>
  </si>
  <si>
    <t>РН-СНГ-2013-3973</t>
  </si>
  <si>
    <t>02\НП-1\1435\00-з</t>
  </si>
  <si>
    <t>РН-СНГ-2013-3976</t>
  </si>
  <si>
    <t>Между К397 и К406</t>
  </si>
  <si>
    <t>РН-СНГ-2013-3979</t>
  </si>
  <si>
    <t>РН-СНГ-2013-3980</t>
  </si>
  <si>
    <t>РН-СНГ-2013-3981</t>
  </si>
  <si>
    <t>Юго-западнее К1969</t>
  </si>
  <si>
    <t>РН-СНГ-2013-3982</t>
  </si>
  <si>
    <t>РН-СНГ-2013-3983</t>
  </si>
  <si>
    <t>880м северо-западнее К1968</t>
  </si>
  <si>
    <t>РН-СНГ-2013-3984</t>
  </si>
  <si>
    <t>РН-СНГ-2013-3985</t>
  </si>
  <si>
    <t>РН-СНГ-2013-3986</t>
  </si>
  <si>
    <t>РН-СНГ-2013-3987</t>
  </si>
  <si>
    <t>РН-СНГ-2013-3988</t>
  </si>
  <si>
    <t>РН-СНГ-2013-3990</t>
  </si>
  <si>
    <t>РН-СНГ-2013-3991</t>
  </si>
  <si>
    <t>Юго-восточнее К397</t>
  </si>
  <si>
    <t>РН-СНГ-2013-3992</t>
  </si>
  <si>
    <t>РН-СНГ-2013-3993</t>
  </si>
  <si>
    <t>РН-СНГ-2013-3995</t>
  </si>
  <si>
    <t>Восточнее К406</t>
  </si>
  <si>
    <t>РН-СНГ-2013-3997</t>
  </si>
  <si>
    <t>РН-СНГ-2013-3998</t>
  </si>
  <si>
    <t>РН-СНГ-2013-4007</t>
  </si>
  <si>
    <t>02\НП-1\1442\00-з</t>
  </si>
  <si>
    <t>Восточнее К1894</t>
  </si>
  <si>
    <t>РН-СНГ-2013-4010</t>
  </si>
  <si>
    <t>02\НП-1\1444\00-з</t>
  </si>
  <si>
    <t>Восточнее К449</t>
  </si>
  <si>
    <t>РН-СНГ-2013-4011</t>
  </si>
  <si>
    <t>РН-СНГ-2013-4012</t>
  </si>
  <si>
    <t>02\НП-1\1469\00-з</t>
  </si>
  <si>
    <t>Восточнее К1963</t>
  </si>
  <si>
    <t>РН-СНГ-2013-4013</t>
  </si>
  <si>
    <t>02\НП-1\1471\00-з</t>
  </si>
  <si>
    <t>Западный угол К1963</t>
  </si>
  <si>
    <t>Между К412 и К2669</t>
  </si>
  <si>
    <t>02\НП-1\1482\00-з</t>
  </si>
  <si>
    <t>РН-СНГ-2013-4037</t>
  </si>
  <si>
    <t>РН-СНГ-2013-4038</t>
  </si>
  <si>
    <t>02\НП-1\1487\00-з</t>
  </si>
  <si>
    <t>Севернее К411</t>
  </si>
  <si>
    <t>РН-СНГ-2013-4064</t>
  </si>
  <si>
    <t>РН-СНГ-2013-4065</t>
  </si>
  <si>
    <t>РН-СНГ-2013-4066</t>
  </si>
  <si>
    <t>РН-СНГ-2013-4069</t>
  </si>
  <si>
    <t>РН-СНГ-2013-4071</t>
  </si>
  <si>
    <t>02\НП-1\1488\00-з</t>
  </si>
  <si>
    <t>РН-СНГ-2013-4073</t>
  </si>
  <si>
    <t>Северо-западнее К410</t>
  </si>
  <si>
    <t>Западнее К410</t>
  </si>
  <si>
    <t>Восточнее К410</t>
  </si>
  <si>
    <t>РН-СНГ-2013-4083</t>
  </si>
  <si>
    <t>РН-СНГ-2013-4084</t>
  </si>
  <si>
    <t>РН-СНГ-2013-4085</t>
  </si>
  <si>
    <t>РН-СНГ-2013-4086</t>
  </si>
  <si>
    <t>355м юго-восточнее К410</t>
  </si>
  <si>
    <t>РН-СНГ-2013-4090</t>
  </si>
  <si>
    <t>РН-СНГ-2013-4093</t>
  </si>
  <si>
    <t>РН-СНГ-2013-4100</t>
  </si>
  <si>
    <t>Севернее К1640</t>
  </si>
  <si>
    <t>Севернее К932</t>
  </si>
  <si>
    <t>РН-СНГ-2013-4107</t>
  </si>
  <si>
    <t>Западнее К932</t>
  </si>
  <si>
    <t>РН-СНГ-2013-4110</t>
  </si>
  <si>
    <t>РН-СНГ-2013-4111</t>
  </si>
  <si>
    <t>Южнее К932</t>
  </si>
  <si>
    <t>РН-СНГ-2013-4112</t>
  </si>
  <si>
    <t>РН-СНГ-2013-4118</t>
  </si>
  <si>
    <t>РН-СНГ-2013-4122</t>
  </si>
  <si>
    <t>02\НП-1\1489\00-з</t>
  </si>
  <si>
    <t>Севернее К410</t>
  </si>
  <si>
    <t>РН-СНГ-2013-4125</t>
  </si>
  <si>
    <t>Северо-восточнее К410</t>
  </si>
  <si>
    <t>РН-СНГ-2013-4126</t>
  </si>
  <si>
    <t>02\НП-1\1490\00-з</t>
  </si>
  <si>
    <t>РН-СНГ-2013-4128</t>
  </si>
  <si>
    <t>02\НП-1\1492\00-з</t>
  </si>
  <si>
    <t>РН-СНГ-2013-4129</t>
  </si>
  <si>
    <t>РН-СНГ-2013-4130</t>
  </si>
  <si>
    <t>РН-СНГ-2013-4131</t>
  </si>
  <si>
    <t>Северо-восточная граница К943</t>
  </si>
  <si>
    <t>РН-СНГ-2013-4140</t>
  </si>
  <si>
    <t>02\НП-1\1498\00-з</t>
  </si>
  <si>
    <t>РН-СНГ-2013-4141</t>
  </si>
  <si>
    <t>РН-СНГ-2013-4151</t>
  </si>
  <si>
    <t>02\НП-1\1500\00-з</t>
  </si>
  <si>
    <t>РН-СНГ-2013-4152</t>
  </si>
  <si>
    <t>РН-СНГ-2013-4154</t>
  </si>
  <si>
    <t>02\НП-1\1501\00-з</t>
  </si>
  <si>
    <t>РН-СНГ-2013-4157</t>
  </si>
  <si>
    <t>02\НП-1\1510\00-з</t>
  </si>
  <si>
    <t>Южнее К1722</t>
  </si>
  <si>
    <t>РН-СНГ-2013-4160</t>
  </si>
  <si>
    <t>02\НП-1\1512\00-з</t>
  </si>
  <si>
    <t>Северо-восточный угол К1722</t>
  </si>
  <si>
    <t>РН-СНГ-2013-4161</t>
  </si>
  <si>
    <t>02\НП-1\1513\00-з</t>
  </si>
  <si>
    <t>Северо-западнее К1722</t>
  </si>
  <si>
    <t>РН-СНГ-2013-4163</t>
  </si>
  <si>
    <t>РН-СНГ-2013-4164</t>
  </si>
  <si>
    <t>РН-СНГ-2013-4168</t>
  </si>
  <si>
    <t>02\НП-1\1514\00-з</t>
  </si>
  <si>
    <t>РН-СНГ-2013-4169</t>
  </si>
  <si>
    <t>02\НП-1\1518\00-з</t>
  </si>
  <si>
    <t>500м юго-западнее К1913</t>
  </si>
  <si>
    <t>РН-СНГ-2013-4175</t>
  </si>
  <si>
    <t>РН-СНГ-2013-4176</t>
  </si>
  <si>
    <t>РН-СНГ-2013-4177</t>
  </si>
  <si>
    <t>РН-СНГ-2013-4178</t>
  </si>
  <si>
    <t>РН-СНГ-2013-4180</t>
  </si>
  <si>
    <t>РН-СНГ-2013-4181</t>
  </si>
  <si>
    <t>РН-СНГ-2013-4182</t>
  </si>
  <si>
    <t>02\НП-1\1519\00-з</t>
  </si>
  <si>
    <t>Между К1913 и К410</t>
  </si>
  <si>
    <t>РН-СНГ-2013-4183</t>
  </si>
  <si>
    <t>РН-СНГ-2013-4184</t>
  </si>
  <si>
    <t>02\НП-1\1520\00-з</t>
  </si>
  <si>
    <t>РН-СНГ-2013-4186</t>
  </si>
  <si>
    <t>РН-СНГ-2013-4187</t>
  </si>
  <si>
    <t>РН-СНГ-2013-4189</t>
  </si>
  <si>
    <t>РН-СНГ-2013-4194</t>
  </si>
  <si>
    <t>РН-СНГ-2013-4195</t>
  </si>
  <si>
    <t>РН-СНГ-2013-4196</t>
  </si>
  <si>
    <t>Северо-западнее К1920</t>
  </si>
  <si>
    <t>РН-СНГ-2013-4200</t>
  </si>
  <si>
    <t>РН-СНГ-2013-4203</t>
  </si>
  <si>
    <t>360м западнее К1920</t>
  </si>
  <si>
    <t>РН-СНГ-2013-4205</t>
  </si>
  <si>
    <t>РН-СНГ-2013-4206</t>
  </si>
  <si>
    <t>РН-СНГ-2013-4207</t>
  </si>
  <si>
    <t>РН-СНГ-2013-4216</t>
  </si>
  <si>
    <t>02\НП-1\1528\00-з</t>
  </si>
  <si>
    <t>Юго-восточнее К1929</t>
  </si>
  <si>
    <t>Северо-восточнее К1929</t>
  </si>
  <si>
    <t>РН-СНГ-2013-4222</t>
  </si>
  <si>
    <t>02\НП-1\1533\00-з</t>
  </si>
  <si>
    <t>РН-СНГ-2013-4224</t>
  </si>
  <si>
    <t>02\НП-1\1535\00-з</t>
  </si>
  <si>
    <t>Северо-западнее К1637</t>
  </si>
  <si>
    <t>РН-СНГ-2013-4227</t>
  </si>
  <si>
    <t>02\НП-1\1539\00-з</t>
  </si>
  <si>
    <t>Западная граница К407</t>
  </si>
  <si>
    <t>РН-СНГ-2013-4228</t>
  </si>
  <si>
    <t>02\НП-1\1544\00-з</t>
  </si>
  <si>
    <t>Южнее КСП6</t>
  </si>
  <si>
    <t>РН-СНГ-2013-4229</t>
  </si>
  <si>
    <t>02\НП-1\1547\00-з</t>
  </si>
  <si>
    <t>РН-СНГ-2013-4230</t>
  </si>
  <si>
    <t>02\НП-1\1551\00-з</t>
  </si>
  <si>
    <t>02\НП-1\1554.1\00-з</t>
  </si>
  <si>
    <t>РН-СНГ-2013-4233</t>
  </si>
  <si>
    <t>160м юго-западнее К1947</t>
  </si>
  <si>
    <t>РН-СНГ-2013-4235</t>
  </si>
  <si>
    <t>Восточнее КСП-6</t>
  </si>
  <si>
    <t>РН-СНГ-2013-4236</t>
  </si>
  <si>
    <t>РН-СНГ-2013-4237</t>
  </si>
  <si>
    <t>РН-СНГ-2013-4239</t>
  </si>
  <si>
    <t>РН-СНГ-2013-4240</t>
  </si>
  <si>
    <t>РН-СНГ-2013-4241</t>
  </si>
  <si>
    <t>РН-СНГ-2013-4244</t>
  </si>
  <si>
    <t>РН-СНГ-2013-4245</t>
  </si>
  <si>
    <t>РН-СНГ-2013-4246</t>
  </si>
  <si>
    <t>РН-СНГ-2013-4248</t>
  </si>
  <si>
    <t>РН-СНГ-2013-4249</t>
  </si>
  <si>
    <t>РН-СНГ-2013-4251</t>
  </si>
  <si>
    <t>РН-СНГ-2013-4252</t>
  </si>
  <si>
    <t>РН-СНГ-2013-4255</t>
  </si>
  <si>
    <t>РН-СНГ-2013-4256</t>
  </si>
  <si>
    <t>РН-СНГ-2013-4257</t>
  </si>
  <si>
    <t>РН-СНГ-2013-4258</t>
  </si>
  <si>
    <t>РН-СНГ-2013-4261</t>
  </si>
  <si>
    <t>02\НП-1\1554\00-з</t>
  </si>
  <si>
    <t>Восточнее КСП6</t>
  </si>
  <si>
    <t>РН-СНГ-2013-4263</t>
  </si>
  <si>
    <t>Южнее К406</t>
  </si>
  <si>
    <t>РН-СНГ-2013-4266</t>
  </si>
  <si>
    <t>РН-СНГ-2013-4267</t>
  </si>
  <si>
    <t>РН-СНГ-2013-4272</t>
  </si>
  <si>
    <t>РН-СНГ-2013-4277</t>
  </si>
  <si>
    <t>РН-СНГ-2013-4278</t>
  </si>
  <si>
    <t>02\НП-1\1555\00-з</t>
  </si>
  <si>
    <t>02\НП-1\1556\00-з</t>
  </si>
  <si>
    <t>РН-СНГ-2013-4281</t>
  </si>
  <si>
    <t>РН-СНГ-2013-4284</t>
  </si>
  <si>
    <t>02\НП-1\1559\00-з</t>
  </si>
  <si>
    <t>РН-СНГ-2013-4286</t>
  </si>
  <si>
    <t>02\НП-1\1560\00-з</t>
  </si>
  <si>
    <t>РН-СНГ-2013-4289</t>
  </si>
  <si>
    <t>02\НП-1\1565\00-з</t>
  </si>
  <si>
    <t>Западнее К430</t>
  </si>
  <si>
    <t>РН-СНГ-2013-4290</t>
  </si>
  <si>
    <t>02\НП-1\1568\00-з</t>
  </si>
  <si>
    <t>РН-СНГ-2013-4291</t>
  </si>
  <si>
    <t>РН-СНГ-2013-4292</t>
  </si>
  <si>
    <t>02\НП-1\1570\00-з</t>
  </si>
  <si>
    <t>Северо-западнее КСП-6</t>
  </si>
  <si>
    <t>РН-СНГ-2013-4293</t>
  </si>
  <si>
    <t>РН-СНГ-2013-4294</t>
  </si>
  <si>
    <t>РН-СНГ-2013-4296</t>
  </si>
  <si>
    <t>РН-СНГ-2013-4297</t>
  </si>
  <si>
    <t>РН-СНГ-2013-4300</t>
  </si>
  <si>
    <t>02\НП-1\1573\00-з</t>
  </si>
  <si>
    <t>Северо-западнее К430</t>
  </si>
  <si>
    <t>Западнее К405 и К1960</t>
  </si>
  <si>
    <t>РН-СНГ-2013-4302</t>
  </si>
  <si>
    <t>02\НП-1\1579\00-з</t>
  </si>
  <si>
    <t>Севернее К405</t>
  </si>
  <si>
    <t>РН-СНГ-2013-4304</t>
  </si>
  <si>
    <t>РН-СНГ-2013-4305</t>
  </si>
  <si>
    <t>02\НП-1\1585\00-з</t>
  </si>
  <si>
    <t>Юго-восточная граница К1951</t>
  </si>
  <si>
    <t>РН-СНГ-2013-4315</t>
  </si>
  <si>
    <t>02\НП-1\1594\00-з</t>
  </si>
  <si>
    <t>Севернее К433</t>
  </si>
  <si>
    <t>Северо-западнее К433</t>
  </si>
  <si>
    <t>РН-СНГ-2013-4317</t>
  </si>
  <si>
    <t>РН-СНГ-2013-4318</t>
  </si>
  <si>
    <t>02\НП-1\1595\00-з</t>
  </si>
  <si>
    <t>РН-СНГ-2013-4319</t>
  </si>
  <si>
    <t>Западнее К433</t>
  </si>
  <si>
    <t>РН-СНГ-2013-4320</t>
  </si>
  <si>
    <t>РН-СНГ-2013-4321</t>
  </si>
  <si>
    <t>РН-СНГ-2013-4322</t>
  </si>
  <si>
    <t>РН-СНГ-2013-4323</t>
  </si>
  <si>
    <t>РН-СНГ-2013-4324</t>
  </si>
  <si>
    <t>РН-СНГ-2013-4326</t>
  </si>
  <si>
    <t>РН-СНГ-2013-4327</t>
  </si>
  <si>
    <t>РН-СНГ-2013-4329</t>
  </si>
  <si>
    <t>Северная граница ДНС26</t>
  </si>
  <si>
    <t>РН-СНГ-2013-4331</t>
  </si>
  <si>
    <t>РН-СНГ-2013-4334</t>
  </si>
  <si>
    <t>РН-СНГ-2013-4335</t>
  </si>
  <si>
    <t>02\НП-1\1596\00-з</t>
  </si>
  <si>
    <t>РН-СНГ-2013-4339</t>
  </si>
  <si>
    <t>РН-СНГ-2013-4340</t>
  </si>
  <si>
    <t>РН-СНГ-2013-4341</t>
  </si>
  <si>
    <t>РН-СНГ-2013-4343</t>
  </si>
  <si>
    <t>РН-СНГ-2013-4345</t>
  </si>
  <si>
    <t>02\НП-1\1599\00-з</t>
  </si>
  <si>
    <t>485м северо-восточнее К1913</t>
  </si>
  <si>
    <t>РН-СНГ-2013-4346</t>
  </si>
  <si>
    <t>02\НП-1\1600\00-з</t>
  </si>
  <si>
    <t>Южнее К1913</t>
  </si>
  <si>
    <t>РН-СНГ-2013-4347</t>
  </si>
  <si>
    <t>02\НП-1\1601\00-з</t>
  </si>
  <si>
    <t>Северная граница К1913</t>
  </si>
  <si>
    <t>РН-СНГ-2013-4350</t>
  </si>
  <si>
    <t>02\НП-1\1604\00-з</t>
  </si>
  <si>
    <t>02\НП-1\1606\00-з</t>
  </si>
  <si>
    <t>РН-СНГ-2013-4354</t>
  </si>
  <si>
    <t>РН-СНГ-2013-4358</t>
  </si>
  <si>
    <t>РН-СНГ-2013-4359</t>
  </si>
  <si>
    <t>РН-СНГ-2013-4361</t>
  </si>
  <si>
    <t>02\НП-1\1612\00-з</t>
  </si>
  <si>
    <t>Северо-восточнее К1951</t>
  </si>
  <si>
    <t>РН-СНГ-2013-4362</t>
  </si>
  <si>
    <t>02\НП-1\1613\00-з</t>
  </si>
  <si>
    <t>Западнее К1953</t>
  </si>
  <si>
    <t>РН-СНГ-2013-4366</t>
  </si>
  <si>
    <t>02\НП-1\1617\00-з</t>
  </si>
  <si>
    <t>Юго-западный угол К1709</t>
  </si>
  <si>
    <t>РН-СНГ-2013-4367</t>
  </si>
  <si>
    <t>02\НП-1\1618\00-з</t>
  </si>
  <si>
    <t>Южнее К1709</t>
  </si>
  <si>
    <t>РН-СНГ-2013-4368</t>
  </si>
  <si>
    <t>РН-СНГ-2013-4374</t>
  </si>
  <si>
    <t>Между К1709 и К418</t>
  </si>
  <si>
    <t>02\НП-1\1622\00-з</t>
  </si>
  <si>
    <t>Между К1702 и К1707</t>
  </si>
  <si>
    <t>РН-СНГ-2013-4381</t>
  </si>
  <si>
    <t>230м севернее К1707</t>
  </si>
  <si>
    <t>РН-СНГ-2013-4382</t>
  </si>
  <si>
    <t>570м северо-восточнее К1707</t>
  </si>
  <si>
    <t>РН-СНГ-2013-4388</t>
  </si>
  <si>
    <t>Северо-западнее К1707</t>
  </si>
  <si>
    <t>РН-СНГ-2013-4389</t>
  </si>
  <si>
    <t>РН-СНГ-2013-4416</t>
  </si>
  <si>
    <t>02\НП-1\1660\00-з</t>
  </si>
  <si>
    <t>Западнее К1707</t>
  </si>
  <si>
    <t>РН-СНГ-2013-4418</t>
  </si>
  <si>
    <t>02\НП-1\1668\00-з</t>
  </si>
  <si>
    <t>Западнее К404</t>
  </si>
  <si>
    <t>РН-СНГ-2013-4427</t>
  </si>
  <si>
    <t>02\НП-1\1721\00-з</t>
  </si>
  <si>
    <t>РН-СНГ-2013-4428</t>
  </si>
  <si>
    <t>Южнее К392</t>
  </si>
  <si>
    <t>РН-СНГ-2013-4438</t>
  </si>
  <si>
    <t>02\НП-1\1729\00-з</t>
  </si>
  <si>
    <t>РН-СНГ-2013-4439</t>
  </si>
  <si>
    <t>РН-СНГ-2013-4440</t>
  </si>
  <si>
    <t>Севернее К421</t>
  </si>
  <si>
    <t>РН-СНГ-2013-4441</t>
  </si>
  <si>
    <t>РН-СНГ-2013-4442</t>
  </si>
  <si>
    <t>РН-СНГ-2013-4443</t>
  </si>
  <si>
    <t>РН-СНГ-2013-4444</t>
  </si>
  <si>
    <t>РН-СНГ-2013-4445</t>
  </si>
  <si>
    <t>РН-СНГ-2013-4446</t>
  </si>
  <si>
    <t>РН-СНГ-2013-4447</t>
  </si>
  <si>
    <t>РН-СНГ-2013-4448</t>
  </si>
  <si>
    <t>РН-СНГ-2013-4449</t>
  </si>
  <si>
    <t>РН-СНГ-2013-4453</t>
  </si>
  <si>
    <t>02\НП-1\1731\00-з</t>
  </si>
  <si>
    <t>РН-СНГ-2013-4455</t>
  </si>
  <si>
    <t>02\НП-1\1733\00-з</t>
  </si>
  <si>
    <t>Западная граница К1956</t>
  </si>
  <si>
    <t>02\НП-1\1749\00-з</t>
  </si>
  <si>
    <t>Южнее К1973</t>
  </si>
  <si>
    <t>РН-СНГ-2013-4481</t>
  </si>
  <si>
    <t>РН-СНГ-2013-4486</t>
  </si>
  <si>
    <t>РН-СНГ-2013-4493</t>
  </si>
  <si>
    <t>02\НП-1\1755\00-з</t>
  </si>
  <si>
    <t>РН-СНГ-2013-4498</t>
  </si>
  <si>
    <t>02\НП-1\1760\00-з</t>
  </si>
  <si>
    <t>Южнее К608б</t>
  </si>
  <si>
    <t>РН-СНГ-2013-4504</t>
  </si>
  <si>
    <t>02\НП-1\1773\00-з</t>
  </si>
  <si>
    <t>630м юго-восточнее К390б</t>
  </si>
  <si>
    <t>РН-СНГ-2013-4506</t>
  </si>
  <si>
    <t>02\НП-1\1775\00-з</t>
  </si>
  <si>
    <t>02\НП-1\1778\00-з</t>
  </si>
  <si>
    <t>Северо-восточнее К104</t>
  </si>
  <si>
    <t>РН-СНГ-2013-4535</t>
  </si>
  <si>
    <t>РН-СНГ-2013-4543</t>
  </si>
  <si>
    <t>02\НП-1\1795\00-з</t>
  </si>
  <si>
    <t>К западу от К1958</t>
  </si>
  <si>
    <t>РН-СНГ-2013-4545</t>
  </si>
  <si>
    <t>02\НП-1\1797\00-з</t>
  </si>
  <si>
    <t>Южнее К421</t>
  </si>
  <si>
    <t>РН-СНГ-2013-4547</t>
  </si>
  <si>
    <t>02\НП-1\1800\00-з</t>
  </si>
  <si>
    <t>02\НП-1\1846\00-з</t>
  </si>
  <si>
    <t>РН-СНГ-2013-4560</t>
  </si>
  <si>
    <t>РН-СНГ-2013-4566</t>
  </si>
  <si>
    <t>02\НП-1\1858\00-з</t>
  </si>
  <si>
    <t>К435а</t>
  </si>
  <si>
    <t>РН-СНГ-2013-4567</t>
  </si>
  <si>
    <t>02\НП-1\1859\00-з</t>
  </si>
  <si>
    <t>РН-СНГ-2013-4568</t>
  </si>
  <si>
    <t>02\НП-1\1861\00-з</t>
  </si>
  <si>
    <t>Юго-восточнее К434</t>
  </si>
  <si>
    <t>РН-СНГ-2013-4570</t>
  </si>
  <si>
    <t>02\НП-1\1865\00-з</t>
  </si>
  <si>
    <t>РН-СНГ-2013-4573</t>
  </si>
  <si>
    <t>02\НП-1\1873\00-з</t>
  </si>
  <si>
    <t>РН-СНГ-2013-4576</t>
  </si>
  <si>
    <t>РН-СНГ-2013-4577</t>
  </si>
  <si>
    <t>500м южнее МДНС26</t>
  </si>
  <si>
    <t>РН-СНГ-2013-4578</t>
  </si>
  <si>
    <t>560м южнее ДНС26</t>
  </si>
  <si>
    <t>РН-СНГ-2013-4579</t>
  </si>
  <si>
    <t>РН-СНГ-2013-4580</t>
  </si>
  <si>
    <t>РН-СНГ-2013-4581</t>
  </si>
  <si>
    <t>РН-СНГ-2013-4582</t>
  </si>
  <si>
    <t>РН-СНГ-2013-4583</t>
  </si>
  <si>
    <t>РН-СНГ-2013-4584</t>
  </si>
  <si>
    <t>РН-СНГ-2013-4585</t>
  </si>
  <si>
    <t>РН-СНГ-2013-4586</t>
  </si>
  <si>
    <t>РН-СНГ-2013-4587</t>
  </si>
  <si>
    <t>РН-СНГ-2013-4588</t>
  </si>
  <si>
    <t>РН-СНГ-2013-4589</t>
  </si>
  <si>
    <t>РН-СНГ-2013-4591</t>
  </si>
  <si>
    <t>РН-СНГ-2013-4592</t>
  </si>
  <si>
    <t>РН-СНГ-2013-4594</t>
  </si>
  <si>
    <t>РН-СНГ-2013-4595</t>
  </si>
  <si>
    <t>РН-СНГ-2013-4596</t>
  </si>
  <si>
    <t>РН-СНГ-2013-4597</t>
  </si>
  <si>
    <t>РН-СНГ-2013-4598</t>
  </si>
  <si>
    <t>РН-СНГ-2013-4599</t>
  </si>
  <si>
    <t>РН-СНГ-2013-4600</t>
  </si>
  <si>
    <t>РН-СНГ-2013-4601</t>
  </si>
  <si>
    <t>РН-СНГ-2013-4602</t>
  </si>
  <si>
    <t>РН-СНГ-2013-4603</t>
  </si>
  <si>
    <t>РН-СНГ-2013-4604</t>
  </si>
  <si>
    <t>РН-СНГ-2013-4606</t>
  </si>
  <si>
    <t>РН-СНГ-2013-4607</t>
  </si>
  <si>
    <t>РН-СНГ-2013-4608</t>
  </si>
  <si>
    <t>РН-СНГ-2013-4610</t>
  </si>
  <si>
    <t>РН-СНГ-2013-4611</t>
  </si>
  <si>
    <t>РН-СНГ-2013-4612</t>
  </si>
  <si>
    <t>РН-СНГ-2013-4613</t>
  </si>
  <si>
    <t>РН-СНГ-2013-4614</t>
  </si>
  <si>
    <t>РН-СНГ-2013-4615</t>
  </si>
  <si>
    <t>РН-СНГ-2013-4616</t>
  </si>
  <si>
    <t>РН-СНГ-2013-4617</t>
  </si>
  <si>
    <t>РН-СНГ-2013-4621</t>
  </si>
  <si>
    <t>РН-СНГ-2013-4624</t>
  </si>
  <si>
    <t>310м южнее ДНС26</t>
  </si>
  <si>
    <t>РН-СНГ-2013-4625</t>
  </si>
  <si>
    <t>РН-СНГ-2013-4626</t>
  </si>
  <si>
    <t>580м южнее ДНС26</t>
  </si>
  <si>
    <t>РН-СНГ-2013-4627</t>
  </si>
  <si>
    <t>РН-СНГ-2013-4628</t>
  </si>
  <si>
    <t>РН-СНГ-2013-4633</t>
  </si>
  <si>
    <t>РН-СНГ-2013-4634</t>
  </si>
  <si>
    <t>РН-СНГ-2013-4635</t>
  </si>
  <si>
    <t>РН-СНГ-2013-4636</t>
  </si>
  <si>
    <t>РН-СНГ-2013-4637</t>
  </si>
  <si>
    <t>РН-СНГ-2013-4638</t>
  </si>
  <si>
    <t>РН-СНГ-2013-4639</t>
  </si>
  <si>
    <t>РН-СНГ-2013-4640</t>
  </si>
  <si>
    <t>РН-СНГ-2013-4641</t>
  </si>
  <si>
    <t>РН-СНГ-2013-4642</t>
  </si>
  <si>
    <t>РН-СНГ-2013-4643</t>
  </si>
  <si>
    <t>РН-СНГ-2013-4644</t>
  </si>
  <si>
    <t>РН-СНГ-2013-4645</t>
  </si>
  <si>
    <t>РН-СНГ-2013-4646</t>
  </si>
  <si>
    <t>РН-СНГ-2013-4647</t>
  </si>
  <si>
    <t>РН-СНГ-2013-4648</t>
  </si>
  <si>
    <t>РН-СНГ-2013-4653</t>
  </si>
  <si>
    <t>РН-СНГ-2013-4656</t>
  </si>
  <si>
    <t>РН-СНГ-2013-4657</t>
  </si>
  <si>
    <t>РН-СНГ-2013-4658</t>
  </si>
  <si>
    <t>РН-СНГ-2013-4659</t>
  </si>
  <si>
    <t>РН-СНГ-2013-4660</t>
  </si>
  <si>
    <t>РН-СНГ-2013-4661</t>
  </si>
  <si>
    <t>РН-СНГ-2013-4662</t>
  </si>
  <si>
    <t>РН-СНГ-2013-4663</t>
  </si>
  <si>
    <t>РН-СНГ-2013-4664</t>
  </si>
  <si>
    <t>РН-СНГ-2013-4665</t>
  </si>
  <si>
    <t>РН-СНГ-2013-4666</t>
  </si>
  <si>
    <t>РН-СНГ-2013-4667</t>
  </si>
  <si>
    <t>РН-СНГ-2013-4668</t>
  </si>
  <si>
    <t>РН-СНГ-2013-4670</t>
  </si>
  <si>
    <t>РН-СНГ-2013-4671</t>
  </si>
  <si>
    <t>РН-СНГ-2013-4672</t>
  </si>
  <si>
    <t>РН-СНГ-2013-4673</t>
  </si>
  <si>
    <t>РН-СНГ-2013-4678</t>
  </si>
  <si>
    <t>РН-СНГ-2013-4679</t>
  </si>
  <si>
    <t>РН-СНГ-2013-4680</t>
  </si>
  <si>
    <t>02\НП-1\2269\00-з</t>
  </si>
  <si>
    <t>РН-СНГ-2013-4711</t>
  </si>
  <si>
    <t>РН-СНГ-2013-4716</t>
  </si>
  <si>
    <t>02\НП-1\2272\00-з</t>
  </si>
  <si>
    <t>Юго-восточнее К1749</t>
  </si>
  <si>
    <t>РН-СНГ-2013-4717</t>
  </si>
  <si>
    <t>02\НП-1\2277\00-з</t>
  </si>
  <si>
    <t>РН-СНГ-2013-4718</t>
  </si>
  <si>
    <t>02\НП-1\2278\00-з</t>
  </si>
  <si>
    <t>РН-СНГ-2013-4719</t>
  </si>
  <si>
    <t>Между К1536 и К107аб</t>
  </si>
  <si>
    <t>02\НП-1\3010\00-з</t>
  </si>
  <si>
    <t>РН-СНГ-2013-4753</t>
  </si>
  <si>
    <t>РН-СНГ-2013-4757</t>
  </si>
  <si>
    <t>02\НП-1\3013\00-з</t>
  </si>
  <si>
    <t>РН-СНГ-2013-4777</t>
  </si>
  <si>
    <t>02\НП-1\3026\00-з</t>
  </si>
  <si>
    <t>РН-СНГ-2013-4779</t>
  </si>
  <si>
    <t>02\НП-1\3028\00-з</t>
  </si>
  <si>
    <t>Северо-восточнее К1931</t>
  </si>
  <si>
    <t>Между К1914 и К451</t>
  </si>
  <si>
    <t>02\НП-1\3031\00-з</t>
  </si>
  <si>
    <t>РН-СНГ-2013-4798</t>
  </si>
  <si>
    <t>РН-СНГ-2013-4799</t>
  </si>
  <si>
    <t>РН-СНГ-2013-4800</t>
  </si>
  <si>
    <t>РН-СНГ-2013-4813</t>
  </si>
  <si>
    <t>02\НП-1\3039\00-з</t>
  </si>
  <si>
    <t>РН-СНГ-2013-4814</t>
  </si>
  <si>
    <t>02\НП-1\3040\00-з</t>
  </si>
  <si>
    <t>Южный угол К404</t>
  </si>
  <si>
    <t>РН-СНГ-2013-4818</t>
  </si>
  <si>
    <t>02\НП-1\3042\00-з</t>
  </si>
  <si>
    <t>РН-СНГ-2013-4819</t>
  </si>
  <si>
    <t>РН-СНГ-2013-4820</t>
  </si>
  <si>
    <t>Юго-западнее К940</t>
  </si>
  <si>
    <t>РН-СНГ-2013-4831</t>
  </si>
  <si>
    <t>02\НП-1\3050\00-з</t>
  </si>
  <si>
    <t>02\НП-1\3053\00-з</t>
  </si>
  <si>
    <t>Между К1915 и К1918</t>
  </si>
  <si>
    <t>РН-СНГ-2013-4835</t>
  </si>
  <si>
    <t>РН-СНГ-2013-4836</t>
  </si>
  <si>
    <t>02\НП-1\3054\00-з</t>
  </si>
  <si>
    <t>РН-СНГ-2013-4837</t>
  </si>
  <si>
    <t>РН-СНГ-2013-4867</t>
  </si>
  <si>
    <t>02\НП-1\3075\00-з</t>
  </si>
  <si>
    <t>02\НП-1\3087\00-з</t>
  </si>
  <si>
    <t>РН-СНГ-2013-4885</t>
  </si>
  <si>
    <t>РН-СНГ-2013-4891</t>
  </si>
  <si>
    <t>02\НП-1\3090\00-з</t>
  </si>
  <si>
    <t>Юго-западнее К412</t>
  </si>
  <si>
    <t>РН-СНГ-2013-4892</t>
  </si>
  <si>
    <t>02\НП-1\3091\00-з</t>
  </si>
  <si>
    <t>545м южнее К1929</t>
  </si>
  <si>
    <t>Восточнее К159</t>
  </si>
  <si>
    <t>РН-СНГ-2013-4899</t>
  </si>
  <si>
    <t>02\НП-1\3094\00-з</t>
  </si>
  <si>
    <t>РН-СНГ-2013-4908</t>
  </si>
  <si>
    <t>02\НП-1\3098\00-з</t>
  </si>
  <si>
    <t>РН-СНГ-2013-4915</t>
  </si>
  <si>
    <t>02\НП-1\3101\00-з</t>
  </si>
  <si>
    <t>Северо-восточнее К103</t>
  </si>
  <si>
    <t>РН-СНГ-2013-4916</t>
  </si>
  <si>
    <t>02\НП-1\3102\00-з</t>
  </si>
  <si>
    <t>РН-СНГ-2013-4917</t>
  </si>
  <si>
    <t>РН-СНГ-2013-4924</t>
  </si>
  <si>
    <t>02\НП-1\3109\00-з</t>
  </si>
  <si>
    <t>02\НП-1\3112\00-з</t>
  </si>
  <si>
    <t>РН-СНГ-2013-4929</t>
  </si>
  <si>
    <t>РН-СНГ-2013-4930</t>
  </si>
  <si>
    <t>РН-СНГ-2013-4939</t>
  </si>
  <si>
    <t>02\НП-1\3120\00-з</t>
  </si>
  <si>
    <t>РН-СНГ-2013-4940</t>
  </si>
  <si>
    <t>02\НП-1\3121\00-з</t>
  </si>
  <si>
    <t>РН-СНГ-2013-4944</t>
  </si>
  <si>
    <t>02\НП-1\3126\00-з</t>
  </si>
  <si>
    <t>РН-СНГ-2013-4947</t>
  </si>
  <si>
    <t>02\НП-1\3129\00-з</t>
  </si>
  <si>
    <t>РН-СНГ-2013-4952</t>
  </si>
  <si>
    <t>02\НП-1\3132\00-з</t>
  </si>
  <si>
    <t>Восточнее К1914</t>
  </si>
  <si>
    <t>РН-СНГ-2013-4962</t>
  </si>
  <si>
    <t>02\НП-1\3142\00-з</t>
  </si>
  <si>
    <t>РН-СНГ-2013-4972</t>
  </si>
  <si>
    <t>02\НП-1\3151\00-з</t>
  </si>
  <si>
    <t>К1915</t>
  </si>
  <si>
    <t>РН-СНГ-2013-4978</t>
  </si>
  <si>
    <t>02\НП-1\3157\05-з</t>
  </si>
  <si>
    <t>РН-СНГ-2013-4994</t>
  </si>
  <si>
    <t>02\НП-1\3173\00-з</t>
  </si>
  <si>
    <t>Восточнее К1974</t>
  </si>
  <si>
    <t>РН-СНГ-2013-4998</t>
  </si>
  <si>
    <t>02\НП-1\3177\00-з</t>
  </si>
  <si>
    <t>РН-СНГ-2013-5017</t>
  </si>
  <si>
    <t>02\НП-1\3190\00-з</t>
  </si>
  <si>
    <t>РН-СНГ-2013-5019</t>
  </si>
  <si>
    <t>02\НП-1\3192\00-з</t>
  </si>
  <si>
    <t>Севернее К-1934</t>
  </si>
  <si>
    <t>РН-СНГ-2013-5024</t>
  </si>
  <si>
    <t>02\НП-1\3197\00-з</t>
  </si>
  <si>
    <t>РН-СНГ-2013-5043</t>
  </si>
  <si>
    <t>02\НП-1\3215\00-з</t>
  </si>
  <si>
    <t>РН-СНГ-2013-5047</t>
  </si>
  <si>
    <t>02\НП-1\3218\00-з</t>
  </si>
  <si>
    <t>Восточнее К1708</t>
  </si>
  <si>
    <t>РН-СНГ-2013-5050</t>
  </si>
  <si>
    <t>02\НП-1\3221\00-з</t>
  </si>
  <si>
    <t>РН-СНГ-2013-5052</t>
  </si>
  <si>
    <t>02\НП-1\3223\00-з</t>
  </si>
  <si>
    <t>Северо-западный угол К1977</t>
  </si>
  <si>
    <t>РН-СНГ-2013-5053</t>
  </si>
  <si>
    <t>02\НП-1\3224\00-з</t>
  </si>
  <si>
    <t>РН-СНГ-2013-5065</t>
  </si>
  <si>
    <t>02\НП1\5032\08-з</t>
  </si>
  <si>
    <t>РН-СНГ-2013-5071</t>
  </si>
  <si>
    <t>02\НП1\5094\08-з</t>
  </si>
  <si>
    <t>РН-СНГ-2013-5076</t>
  </si>
  <si>
    <t>02\НП1\5110\08-з</t>
  </si>
  <si>
    <t>РН-СНГ-2013-5105</t>
  </si>
  <si>
    <t>02\НП-2\1060\00-з</t>
  </si>
  <si>
    <t>РН-СНГ-2013-5106</t>
  </si>
  <si>
    <t>РН-СНГ-2013-5107</t>
  </si>
  <si>
    <t>РН-СНГ-2013-5108</t>
  </si>
  <si>
    <t>РН-СНГ-2013-5109</t>
  </si>
  <si>
    <t>РН-СНГ-2013-5110</t>
  </si>
  <si>
    <t>02\НП-2\1061\00-з</t>
  </si>
  <si>
    <t>520м северо-восточнее К2224</t>
  </si>
  <si>
    <t>РН-СНГ-2013-5111</t>
  </si>
  <si>
    <t>640м северо-восточнее К2224</t>
  </si>
  <si>
    <t>РН-СНГ-2013-5112</t>
  </si>
  <si>
    <t>800м северо-восточнее К2224</t>
  </si>
  <si>
    <t>РН-СНГ-2013-5113</t>
  </si>
  <si>
    <t>700м северо-восточнее К2224</t>
  </si>
  <si>
    <t>РН-СНГ-2013-5114</t>
  </si>
  <si>
    <t>660м северо-восточнее К2224</t>
  </si>
  <si>
    <t>РН-СНГ-2013-5115</t>
  </si>
  <si>
    <t>РН-СНГ-2013-5116</t>
  </si>
  <si>
    <t>500м северо-восточнее К2224</t>
  </si>
  <si>
    <t>РН-СНГ-2013-5117</t>
  </si>
  <si>
    <t>РН-СНГ-2013-5118</t>
  </si>
  <si>
    <t>РН-СНГ-2013-5119</t>
  </si>
  <si>
    <t>600м северо-восточнее К2224</t>
  </si>
  <si>
    <t>РН-СНГ-2013-5120</t>
  </si>
  <si>
    <t>РН-СНГ-2013-5121</t>
  </si>
  <si>
    <t>620м северо-восточнее К2224</t>
  </si>
  <si>
    <t>РН-СНГ-2013-5122</t>
  </si>
  <si>
    <t>РН-СНГ-2013-5123</t>
  </si>
  <si>
    <t>РН-СНГ-2013-5124</t>
  </si>
  <si>
    <t>РН-СНГ-2013-5125</t>
  </si>
  <si>
    <t>02\НП-2\1062\00-з</t>
  </si>
  <si>
    <t>трубопровод между К2229 и К2224</t>
  </si>
  <si>
    <t>РН-СНГ-2013-5126</t>
  </si>
  <si>
    <t>РН-СНГ-2013-5127</t>
  </si>
  <si>
    <t>РН-СНГ-2013-5128</t>
  </si>
  <si>
    <t>РН-СНГ-2013-5129</t>
  </si>
  <si>
    <t>РН-СНГ-2013-5130</t>
  </si>
  <si>
    <t>02\НП-2\1063\00-з</t>
  </si>
  <si>
    <t>РН-СНГ-2013-5131</t>
  </si>
  <si>
    <t>РН-СНГ-2013-5138</t>
  </si>
  <si>
    <t>02\НП-2\159.1\00-з</t>
  </si>
  <si>
    <t>северо-восточнее К278</t>
  </si>
  <si>
    <t>РН-СНГ-2013-5142</t>
  </si>
  <si>
    <t>02\НП-2\197\00-з</t>
  </si>
  <si>
    <t>РН-СНГ-2013-5160</t>
  </si>
  <si>
    <t>02\НП-2\263\00-з</t>
  </si>
  <si>
    <t>200м юго-восточнее К268</t>
  </si>
  <si>
    <t>РН-СНГ-2013-5163</t>
  </si>
  <si>
    <t>РН-СНГ-2013-5164</t>
  </si>
  <si>
    <t>РН-СНГ-2013-5173</t>
  </si>
  <si>
    <t>280м юго-восточнее К268</t>
  </si>
  <si>
    <t>РН-СНГ-2013-5181</t>
  </si>
  <si>
    <t>550м юго-восточнее К595</t>
  </si>
  <si>
    <t>РН-СНГ-2013-5182</t>
  </si>
  <si>
    <t>РН-СНГ-2013-5183</t>
  </si>
  <si>
    <t>РН-СНГ-2013-5186</t>
  </si>
  <si>
    <t>РН-СНГ-2013-5187</t>
  </si>
  <si>
    <t>450м юго-восточнее К595</t>
  </si>
  <si>
    <t>РН-СНГ-2013-5194</t>
  </si>
  <si>
    <t>РН-СНГ-2013-5195</t>
  </si>
  <si>
    <t>02\НП-2\265\00-з</t>
  </si>
  <si>
    <t>юго-заподный край К1047</t>
  </si>
  <si>
    <t>РН-СНГ-2013-5196</t>
  </si>
  <si>
    <t>РН-СНГ-2013-5197</t>
  </si>
  <si>
    <t>02\НП-2\268\00-з</t>
  </si>
  <si>
    <t>восточнее К276</t>
  </si>
  <si>
    <t>РН-СНГ-2013-5198</t>
  </si>
  <si>
    <t>02\НП-2\269\00-з</t>
  </si>
  <si>
    <t>РН-СНГ-2013-5201</t>
  </si>
  <si>
    <t>300м восточнее К276</t>
  </si>
  <si>
    <t>РН-СНГ-2013-5211</t>
  </si>
  <si>
    <t>02\НП-2\304\00-з</t>
  </si>
  <si>
    <t>северо-западный край К2115</t>
  </si>
  <si>
    <t>РН-СНГ-2013-5224</t>
  </si>
  <si>
    <t>02\НП-2\3231\00-з</t>
  </si>
  <si>
    <t>восточнее К-292</t>
  </si>
  <si>
    <t>РН-СНГ-2013-5231</t>
  </si>
  <si>
    <t>02\НП-2\3241\00-з</t>
  </si>
  <si>
    <t>300м юго-восточнее К260б</t>
  </si>
  <si>
    <t>РН-СНГ-2013-5245</t>
  </si>
  <si>
    <t>02\НП-2\3249\00-з</t>
  </si>
  <si>
    <t>РН-СНГ-2013-5247</t>
  </si>
  <si>
    <t>02\НП-2\3251\00-з</t>
  </si>
  <si>
    <t>северо-западный край К-286</t>
  </si>
  <si>
    <t>РН-СНГ-2013-5248</t>
  </si>
  <si>
    <t>02\НП-2\3252\00-з</t>
  </si>
  <si>
    <t>235м юго-восточнее К2127</t>
  </si>
  <si>
    <t>РН-СНГ-2013-5258</t>
  </si>
  <si>
    <t>02\НП-2\3261\00-з</t>
  </si>
  <si>
    <t>380м юго-восточнее К-292</t>
  </si>
  <si>
    <t>восточнее К1721</t>
  </si>
  <si>
    <t>РН-СНГ-2013-5265</t>
  </si>
  <si>
    <t>02\НП-2\3268\00-з</t>
  </si>
  <si>
    <t>200м северо-восточнее К2126</t>
  </si>
  <si>
    <t>РН-СНГ-2013-5272</t>
  </si>
  <si>
    <t>02\НП-2\3271\00-з</t>
  </si>
  <si>
    <t>РН-СНГ-2013-5280</t>
  </si>
  <si>
    <t>02\НП-2\3278\00-з</t>
  </si>
  <si>
    <t>600м южнее К2125</t>
  </si>
  <si>
    <t>200м западне К285б</t>
  </si>
  <si>
    <t>РН-СНГ-2013-5283</t>
  </si>
  <si>
    <t>02\НП-2\3280\00-з</t>
  </si>
  <si>
    <t>восточнее К300</t>
  </si>
  <si>
    <t>РН-СНГ-2013-5284</t>
  </si>
  <si>
    <t>02\НП-2\3281\00-з</t>
  </si>
  <si>
    <t>РН-СНГ-2013-5292</t>
  </si>
  <si>
    <t>02\НП-2\3288\00-з</t>
  </si>
  <si>
    <t>трубопровод 400м юго-западнее К2125</t>
  </si>
  <si>
    <t>РН-СНГ-2013-5293</t>
  </si>
  <si>
    <t>РН-СНГ-2013-5295</t>
  </si>
  <si>
    <t>02\НП-2\3290\00-з</t>
  </si>
  <si>
    <t>180 м юго-западнее К291</t>
  </si>
  <si>
    <t>юго-восточнее ВКС</t>
  </si>
  <si>
    <t>РН-СНГ-2013-5304</t>
  </si>
  <si>
    <t>02\НП-2\3296\00-з</t>
  </si>
  <si>
    <t>южнее К301аб</t>
  </si>
  <si>
    <t>02\НП-2\3298\00-з</t>
  </si>
  <si>
    <t>330м юго-западнее К2225</t>
  </si>
  <si>
    <t>РН-СНГ-2013-5307</t>
  </si>
  <si>
    <t>РН-СНГ-2013-5308</t>
  </si>
  <si>
    <t>02\НП-2\3299\00-з</t>
  </si>
  <si>
    <t>180м западнее К150</t>
  </si>
  <si>
    <t>РН-СНГ-2013-5311</t>
  </si>
  <si>
    <t>02\НП-2\3302\00-з</t>
  </si>
  <si>
    <t>150м западнее К2118</t>
  </si>
  <si>
    <t>РН-СНГ-2013-5316</t>
  </si>
  <si>
    <t>02\НП-2\3306\00-з</t>
  </si>
  <si>
    <t>севернее К1761аб</t>
  </si>
  <si>
    <t>северо-западнее К292</t>
  </si>
  <si>
    <t>РН-СНГ-2013-5331</t>
  </si>
  <si>
    <t>02\НП-2\3318\00-з</t>
  </si>
  <si>
    <t>РН-СНГ-2013-5332</t>
  </si>
  <si>
    <t>02\НП-2\3319\00-з</t>
  </si>
  <si>
    <t>РН-СНГ-2013-5333</t>
  </si>
  <si>
    <t>РН-СНГ-2013-5336</t>
  </si>
  <si>
    <t>02\НП-2\3321\00-з</t>
  </si>
  <si>
    <t>площадка К1753</t>
  </si>
  <si>
    <t>РН-СНГ-2013-5343</t>
  </si>
  <si>
    <t>02\НП-2\3327\00-з</t>
  </si>
  <si>
    <t>600м севернее К2234</t>
  </si>
  <si>
    <t>севернее К2234</t>
  </si>
  <si>
    <t>РН-СНГ-2013-5355</t>
  </si>
  <si>
    <t>02\НП-2\3342\00-з</t>
  </si>
  <si>
    <t>РН-СНГ-2013-5359</t>
  </si>
  <si>
    <t>02\НП-2\3346\00-з</t>
  </si>
  <si>
    <t>РН-СНГ-2013-5362</t>
  </si>
  <si>
    <t>02\НП-2\3347\00-з</t>
  </si>
  <si>
    <t>южнее ВКС</t>
  </si>
  <si>
    <t>РН-СНГ-2013-5366</t>
  </si>
  <si>
    <t>02\НП-2\359\00-з</t>
  </si>
  <si>
    <t>440м северо-западнее К2115</t>
  </si>
  <si>
    <t>РН-СНГ-2013-5367</t>
  </si>
  <si>
    <t>РН-СНГ-2013-5368</t>
  </si>
  <si>
    <t>РН-СНГ-2013-5370</t>
  </si>
  <si>
    <t>02\НП-2\362\00-з</t>
  </si>
  <si>
    <t>100м северо-восточнее К272</t>
  </si>
  <si>
    <t>РН-СНГ-2013-5371</t>
  </si>
  <si>
    <t>РН-СНГ-2013-5373</t>
  </si>
  <si>
    <t>02\НП-2\363\00-з</t>
  </si>
  <si>
    <t>северо-западный край К272</t>
  </si>
  <si>
    <t>РН-СНГ-2013-5376</t>
  </si>
  <si>
    <t>02\НП-2\399\00-з</t>
  </si>
  <si>
    <t>западный край К291</t>
  </si>
  <si>
    <t>РН-СНГ-2013-5377</t>
  </si>
  <si>
    <t>севернее К291</t>
  </si>
  <si>
    <t>РН-СНГ-2013-5380</t>
  </si>
  <si>
    <t>РН-СНГ-2013-5382</t>
  </si>
  <si>
    <t>02\НП-2\402\00-з</t>
  </si>
  <si>
    <t>южный край К152-аб</t>
  </si>
  <si>
    <t>02\НП-2\403\00-з</t>
  </si>
  <si>
    <t>РН-СНГ-2013-5384</t>
  </si>
  <si>
    <t>северо-восточный край К152-аб</t>
  </si>
  <si>
    <t>РН-СНГ-2013-5386</t>
  </si>
  <si>
    <t>северо-западный край К152-аб</t>
  </si>
  <si>
    <t>РН-СНГ-2013-5407</t>
  </si>
  <si>
    <t>02\НП2\5258\09-з</t>
  </si>
  <si>
    <t>РН-СНГ-2013-5412</t>
  </si>
  <si>
    <t>02\НП-2\538.1\00-з</t>
  </si>
  <si>
    <t>южный край К194</t>
  </si>
  <si>
    <t>РН-СНГ-2013-5413</t>
  </si>
  <si>
    <t>02\НП-2\538.2\00-з</t>
  </si>
  <si>
    <t>северо-западный край К194</t>
  </si>
  <si>
    <t>РН-СНГ-2013-5414</t>
  </si>
  <si>
    <t>02\НП-2\538.3\00-з</t>
  </si>
  <si>
    <t>РН-СНГ-2013-5419</t>
  </si>
  <si>
    <t>02\НП-2\541\00-з</t>
  </si>
  <si>
    <t>РН-СНГ-2013-5424</t>
  </si>
  <si>
    <t>02\НП-2\675\00-з</t>
  </si>
  <si>
    <t>РН-СНГ-2013-5425</t>
  </si>
  <si>
    <t>02\НП-2\681\00-з</t>
  </si>
  <si>
    <t>РН-СНГ-2013-5429</t>
  </si>
  <si>
    <t>02\НП-2\684\00-з</t>
  </si>
  <si>
    <t>РН-СНГ-2013-5431</t>
  </si>
  <si>
    <t>РН-СНГ-2013-5432</t>
  </si>
  <si>
    <t>220м восточнее К1753</t>
  </si>
  <si>
    <t>РН-СНГ-2013-5433</t>
  </si>
  <si>
    <t>юго-западнее К260б</t>
  </si>
  <si>
    <t>РН-СНГ-2013-5435</t>
  </si>
  <si>
    <t>170м юго-западнее К260б</t>
  </si>
  <si>
    <t>РН-СНГ-2013-5436</t>
  </si>
  <si>
    <t>200м юго-западнее К260б</t>
  </si>
  <si>
    <t>РН-СНГ-2013-5437</t>
  </si>
  <si>
    <t>280м северо-западнее К1754</t>
  </si>
  <si>
    <t>РН-СНГ-2013-5438</t>
  </si>
  <si>
    <t>РН-СНГ-2013-5439</t>
  </si>
  <si>
    <t>РН-СНГ-2013-5440</t>
  </si>
  <si>
    <t>РН-СНГ-2013-5441</t>
  </si>
  <si>
    <t>РН-СНГ-2013-5442</t>
  </si>
  <si>
    <t>200м восточнее К1753</t>
  </si>
  <si>
    <t>РН-СНГ-2013-5443</t>
  </si>
  <si>
    <t>РН-СНГ-2013-5444</t>
  </si>
  <si>
    <t>РН-СНГ-2013-5445</t>
  </si>
  <si>
    <t>южнее К260б</t>
  </si>
  <si>
    <t>РН-СНГ-2013-5446</t>
  </si>
  <si>
    <t>150м южнее К260б</t>
  </si>
  <si>
    <t>РН-СНГ-2013-5447</t>
  </si>
  <si>
    <t>РН-СНГ-2013-5448</t>
  </si>
  <si>
    <t>РН-СНГ-2013-5449</t>
  </si>
  <si>
    <t>РН-СНГ-2013-5451</t>
  </si>
  <si>
    <t>РН-СНГ-2013-5452</t>
  </si>
  <si>
    <t>РН-СНГ-2013-5453</t>
  </si>
  <si>
    <t>РН-СНГ-2013-5455</t>
  </si>
  <si>
    <t>РН-СНГ-2013-5456</t>
  </si>
  <si>
    <t>РН-СНГ-2013-5457</t>
  </si>
  <si>
    <t>220м юго-западнее К260б</t>
  </si>
  <si>
    <t>РН-СНГ-2013-5458</t>
  </si>
  <si>
    <t>РН-СНГ-2013-5459</t>
  </si>
  <si>
    <t>РН-СНГ-2013-5460</t>
  </si>
  <si>
    <t>150м северо-восточнее К1753</t>
  </si>
  <si>
    <t>РН-СНГ-2013-5461</t>
  </si>
  <si>
    <t>180м вюго-осточнее К1753</t>
  </si>
  <si>
    <t>РН-СНГ-2013-5462</t>
  </si>
  <si>
    <t>РН-СНГ-2013-5463</t>
  </si>
  <si>
    <t>РН-СНГ-2013-5464</t>
  </si>
  <si>
    <t>РН-СНГ-2013-5465</t>
  </si>
  <si>
    <t>РН-СНГ-2013-5466</t>
  </si>
  <si>
    <t>РН-СНГ-2013-5467</t>
  </si>
  <si>
    <t>РН-СНГ-2013-5468</t>
  </si>
  <si>
    <t>РН-СНГ-2013-5469</t>
  </si>
  <si>
    <t>РН-СНГ-2013-5470</t>
  </si>
  <si>
    <t>РН-СНГ-2013-5471</t>
  </si>
  <si>
    <t>между К260 и К1753</t>
  </si>
  <si>
    <t>РН-СНГ-2013-5472</t>
  </si>
  <si>
    <t>РН-СНГ-2013-5473</t>
  </si>
  <si>
    <t>РН-СНГ-2013-5474</t>
  </si>
  <si>
    <t>РН-СНГ-2013-5475</t>
  </si>
  <si>
    <t>200м западнее К260б</t>
  </si>
  <si>
    <t>РН-СНГ-2013-5476</t>
  </si>
  <si>
    <t>02\НП-2\696\00-з</t>
  </si>
  <si>
    <t>восточнее К-286</t>
  </si>
  <si>
    <t>РН-СНГ-2013-5478</t>
  </si>
  <si>
    <t>РН-СНГ-2013-5482</t>
  </si>
  <si>
    <t>02\НП-2\704\00-з</t>
  </si>
  <si>
    <t>190м юго-восточнее К190</t>
  </si>
  <si>
    <t>РН-СНГ-2013-5486</t>
  </si>
  <si>
    <t>02\НП-2\720\00-з</t>
  </si>
  <si>
    <t>РН-СНГ-2013-5497</t>
  </si>
  <si>
    <t>02\НП-2\732\00-з</t>
  </si>
  <si>
    <t>к югу от К260</t>
  </si>
  <si>
    <t>РН-СНГ-2013-5498</t>
  </si>
  <si>
    <t>РН-СНГ-2013-5501</t>
  </si>
  <si>
    <t>к западу от К260</t>
  </si>
  <si>
    <t>РН-СНГ-2013-5502</t>
  </si>
  <si>
    <t>02\НП-2\740\00-з</t>
  </si>
  <si>
    <t>между К1047 и К2110</t>
  </si>
  <si>
    <t>РН-СНГ-2013-5504</t>
  </si>
  <si>
    <t>02\НП-2\749\00-з</t>
  </si>
  <si>
    <t>РН-СНГ-2013-5506</t>
  </si>
  <si>
    <t>02\НП-2\764\00-з</t>
  </si>
  <si>
    <t>02\НП-2\767\00-з</t>
  </si>
  <si>
    <t>260м юго-восточнее К261</t>
  </si>
  <si>
    <t>РН-СНГ-2013-5509</t>
  </si>
  <si>
    <t>290м юго-восточнее К261</t>
  </si>
  <si>
    <t>РН-СНГ-2013-5510</t>
  </si>
  <si>
    <t>РН-СНГ-2013-5512</t>
  </si>
  <si>
    <t>02\НП-2\772\00-з</t>
  </si>
  <si>
    <t>РН-СНГ-2013-5513</t>
  </si>
  <si>
    <t>РН-СНГ-2013-5514</t>
  </si>
  <si>
    <t>02\НП-2\773\00-з</t>
  </si>
  <si>
    <t>РН-СНГ-2013-5515</t>
  </si>
  <si>
    <t>02\НП-2\774\00-з</t>
  </si>
  <si>
    <t>РН-СНГ-2013-5521</t>
  </si>
  <si>
    <t>02\НП-2\783\00-з</t>
  </si>
  <si>
    <t>200м юго-западнее К594</t>
  </si>
  <si>
    <t>РН-СНГ-2013-5522</t>
  </si>
  <si>
    <t>02\НП-2\785\00-з</t>
  </si>
  <si>
    <t>северный край К594</t>
  </si>
  <si>
    <t>РН-СНГ-2013-5523</t>
  </si>
  <si>
    <t>северо восточный край К594</t>
  </si>
  <si>
    <t>РН-СНГ-2013-5526</t>
  </si>
  <si>
    <t>02\НП-2\790\00-з</t>
  </si>
  <si>
    <t>восточный край К317</t>
  </si>
  <si>
    <t>РН-СНГ-2013-5527</t>
  </si>
  <si>
    <t>РН-СНГ-2013-5533</t>
  </si>
  <si>
    <t>02\НП-2\810\00-з</t>
  </si>
  <si>
    <t>восточнее К1049</t>
  </si>
  <si>
    <t>РН-СНГ-2013-5534</t>
  </si>
  <si>
    <t>РН-СНГ-2013-5535</t>
  </si>
  <si>
    <t>02\НП-2\812\00-з</t>
  </si>
  <si>
    <t>250м северо-восточнее К2126</t>
  </si>
  <si>
    <t>РН-СНГ-2013-5536</t>
  </si>
  <si>
    <t>240м юго-восточнее К2127</t>
  </si>
  <si>
    <t>РН-СНГ-2013-5537</t>
  </si>
  <si>
    <t>РН-СНГ-2013-5538</t>
  </si>
  <si>
    <t>02\НП-2\813\00-з</t>
  </si>
  <si>
    <t>350м южнее КНС-29</t>
  </si>
  <si>
    <t>РН-СНГ-2013-5549</t>
  </si>
  <si>
    <t>РН-СНГ-2013-5562</t>
  </si>
  <si>
    <t>02\НП-2\816\00-з</t>
  </si>
  <si>
    <t>РН-СНГ-2013-5569</t>
  </si>
  <si>
    <t>02\НП-2\825\00-з</t>
  </si>
  <si>
    <t>200м юго-западне К285б</t>
  </si>
  <si>
    <t>РН-СНГ-2013-5571</t>
  </si>
  <si>
    <t>РН-СНГ-2013-5575</t>
  </si>
  <si>
    <t>02\НП-2\829\00-з</t>
  </si>
  <si>
    <t>230 м юго-восточнее ВКС</t>
  </si>
  <si>
    <t>РН-СНГ-2013-5578</t>
  </si>
  <si>
    <t>02\НП-2\831\00-з</t>
  </si>
  <si>
    <t>РН-СНГ-2013-5579</t>
  </si>
  <si>
    <t>02\НП-2\832\00-з</t>
  </si>
  <si>
    <t>РН-СНГ-2013-5580</t>
  </si>
  <si>
    <t>РН-СНГ-2013-5581</t>
  </si>
  <si>
    <t>РН-СНГ-2013-5582</t>
  </si>
  <si>
    <t>РН-СНГ-2013-5585</t>
  </si>
  <si>
    <t>02\НП-2\834\00-з</t>
  </si>
  <si>
    <t>02\НП-2\838\00-з</t>
  </si>
  <si>
    <t>южнее КСП-1</t>
  </si>
  <si>
    <t>РН-СНГ-2013-5594</t>
  </si>
  <si>
    <t>РН-СНГ-2013-5595</t>
  </si>
  <si>
    <t>РН-СНГ-2013-5597</t>
  </si>
  <si>
    <t>02\НП-2\840\00-з</t>
  </si>
  <si>
    <t>севернее К997</t>
  </si>
  <si>
    <t>02\НП-2\846\00-з</t>
  </si>
  <si>
    <t>РН-СНГ-2013-5605</t>
  </si>
  <si>
    <t>РН-СНГ-2013-5606</t>
  </si>
  <si>
    <t>02\НП-2\850\00-з</t>
  </si>
  <si>
    <t>300м северо-западнее К1792</t>
  </si>
  <si>
    <t>РН-СНГ-2013-5618</t>
  </si>
  <si>
    <t>РН-СНГ-2013-5619</t>
  </si>
  <si>
    <t>02\НП-2\851\00-з</t>
  </si>
  <si>
    <t>западнее К268</t>
  </si>
  <si>
    <t>РН-СНГ-2013-5620</t>
  </si>
  <si>
    <t>02\НП-2\854\00-з</t>
  </si>
  <si>
    <t>РН-СНГ-2013-5621</t>
  </si>
  <si>
    <t>РН-СНГ-2013-5622</t>
  </si>
  <si>
    <t>02\НП-2\856\00-з</t>
  </si>
  <si>
    <t>северо-западнее К280</t>
  </si>
  <si>
    <t>РН-СНГ-2013-5628</t>
  </si>
  <si>
    <t>02\НП-2\867\00-з</t>
  </si>
  <si>
    <t>220м северо-восточнее К2126</t>
  </si>
  <si>
    <t>РН-СНГ-2013-5629</t>
  </si>
  <si>
    <t>РН-СНГ-2013-5630</t>
  </si>
  <si>
    <t>РН-СНГ-2013-5631</t>
  </si>
  <si>
    <t>02\НП-2\868\00-з</t>
  </si>
  <si>
    <t>восточнее К295абв</t>
  </si>
  <si>
    <t>РН-СНГ-2013-5632</t>
  </si>
  <si>
    <t>02\НП-2\872\00-з</t>
  </si>
  <si>
    <t>РН-СНГ-2013-5636</t>
  </si>
  <si>
    <t>02\НП-2\886\00-з</t>
  </si>
  <si>
    <t>РН-СНГ-2013-5643</t>
  </si>
  <si>
    <t>200м южнее К2120</t>
  </si>
  <si>
    <t>РН-СНГ-2013-5645</t>
  </si>
  <si>
    <t>02\НП-2\890\00-з</t>
  </si>
  <si>
    <t>170м юго-восточнее К280</t>
  </si>
  <si>
    <t>РН-СНГ-2013-5646</t>
  </si>
  <si>
    <t>300м юго-восточнее К280</t>
  </si>
  <si>
    <t>РН-СНГ-2013-5662</t>
  </si>
  <si>
    <t>02\НП-2\898\00-з</t>
  </si>
  <si>
    <t>РН-СНГ-2013-5663</t>
  </si>
  <si>
    <t>РН-СНГ-2013-5677</t>
  </si>
  <si>
    <t>02\НП-2\906\00-з</t>
  </si>
  <si>
    <t>РН-СНГ-2013-5678</t>
  </si>
  <si>
    <t>РН-СНГ-2013-5679</t>
  </si>
  <si>
    <t>02\НП-2\907\00-з</t>
  </si>
  <si>
    <t>южнее К1721</t>
  </si>
  <si>
    <t>РН-СНГ-2013-5680</t>
  </si>
  <si>
    <t>02\НП-2\910\00-з</t>
  </si>
  <si>
    <t>юго-западнее К996</t>
  </si>
  <si>
    <t>западнее К1721</t>
  </si>
  <si>
    <t>РН-СНГ-2013-5690</t>
  </si>
  <si>
    <t>180м юго-осточнее К996</t>
  </si>
  <si>
    <t>РН-СНГ-2013-5691</t>
  </si>
  <si>
    <t>2500м юго-осточнее К996</t>
  </si>
  <si>
    <t>севернее К996</t>
  </si>
  <si>
    <t>02\НП-2\914\00-з</t>
  </si>
  <si>
    <t>РН-СНГ-2013-5704</t>
  </si>
  <si>
    <t>западный край К996</t>
  </si>
  <si>
    <t>РН-СНГ-2013-5705</t>
  </si>
  <si>
    <t>РН-СНГ-2013-5706</t>
  </si>
  <si>
    <t>восточнее К1760в</t>
  </si>
  <si>
    <t>РН-СНГ-2013-5709</t>
  </si>
  <si>
    <t>РН-СНГ-2013-5714</t>
  </si>
  <si>
    <t>02\НП-2\917\00-з</t>
  </si>
  <si>
    <t>РН-СНГ-2013-5715</t>
  </si>
  <si>
    <t>02\НП-2\918\00-з</t>
  </si>
  <si>
    <t>300м восточнее К1760в</t>
  </si>
  <si>
    <t>РН-СНГ-2013-5716</t>
  </si>
  <si>
    <t>РН-СНГ-2013-5717</t>
  </si>
  <si>
    <t>РН-СНГ-2013-5718</t>
  </si>
  <si>
    <t>02\НП-2\919\00-з</t>
  </si>
  <si>
    <t>РН-СНГ-2013-5719</t>
  </si>
  <si>
    <t>02\НП-2\921\00-з</t>
  </si>
  <si>
    <t>РН-СНГ-2013-5724</t>
  </si>
  <si>
    <t>02\НП-2\938\00-з</t>
  </si>
  <si>
    <t>РН-СНГ-2013-5727</t>
  </si>
  <si>
    <t>02\НП-2\940\00-з</t>
  </si>
  <si>
    <t>180м южнее К315</t>
  </si>
  <si>
    <t>РН-СНГ-2013-5728</t>
  </si>
  <si>
    <t>РН-СНГ-2013-5729</t>
  </si>
  <si>
    <t>02\НП-2\941\00-з</t>
  </si>
  <si>
    <t>200м юго-восточнее К2120</t>
  </si>
  <si>
    <t>РН-СНГ-2013-5739</t>
  </si>
  <si>
    <t>02\НП-2\963\00-з</t>
  </si>
  <si>
    <t>190м северо-западнее К269</t>
  </si>
  <si>
    <t>РН-СНГ-2013-5740</t>
  </si>
  <si>
    <t>02\НП-2\965\00-з</t>
  </si>
  <si>
    <t>РН-СНГ-2013-5743</t>
  </si>
  <si>
    <t>02\НП-2\974\00-з</t>
  </si>
  <si>
    <t>РН-СНГ-2013-5744</t>
  </si>
  <si>
    <t>РН-СНГ-2013-5745</t>
  </si>
  <si>
    <t>РН-СНГ-2013-5746</t>
  </si>
  <si>
    <t>РН-СНГ-2013-5747</t>
  </si>
  <si>
    <t>02\НП-2\98\00-з</t>
  </si>
  <si>
    <t>350м юго-восточнее К1764б</t>
  </si>
  <si>
    <t>РН-СНГ-2013-5751</t>
  </si>
  <si>
    <t>02\НП-3\11\00-з</t>
  </si>
  <si>
    <t>Северо-восточнее КСП10</t>
  </si>
  <si>
    <t>РН-СНГ-2013-5757</t>
  </si>
  <si>
    <t>РН-СНГ-2013-5758</t>
  </si>
  <si>
    <t>РН-СНГ-2013-5759</t>
  </si>
  <si>
    <t>РН-СНГ-2013-5762</t>
  </si>
  <si>
    <t>РН-СНГ-2013-5763</t>
  </si>
  <si>
    <t>РН-СНГ-2013-5768</t>
  </si>
  <si>
    <t>02\НП-3\115\00-з</t>
  </si>
  <si>
    <t>Севернее КДНС25</t>
  </si>
  <si>
    <t>РН-СНГ-2013-5771</t>
  </si>
  <si>
    <t>02\НП-3\119\00-з</t>
  </si>
  <si>
    <t>Северо-восточнее К1796</t>
  </si>
  <si>
    <t>РН-СНГ-2013-5784</t>
  </si>
  <si>
    <t>02\НП-3\123\00-з</t>
  </si>
  <si>
    <t>Северо-восточнее К126в</t>
  </si>
  <si>
    <t>РН-СНГ-2013-5785</t>
  </si>
  <si>
    <t>РН-СНГ-2013-5786</t>
  </si>
  <si>
    <t>РН-СНГ-2013-5787</t>
  </si>
  <si>
    <t>РН-СНГ-2013-5788</t>
  </si>
  <si>
    <t>РН-СНГ-2013-5789</t>
  </si>
  <si>
    <t>РН-СНГ-2013-5790</t>
  </si>
  <si>
    <t>РН-СНГ-2013-5791</t>
  </si>
  <si>
    <t>РН-СНГ-2013-5792</t>
  </si>
  <si>
    <t>РН-СНГ-2013-5793</t>
  </si>
  <si>
    <t>РН-СНГ-2013-5794</t>
  </si>
  <si>
    <t>РН-СНГ-2013-5795</t>
  </si>
  <si>
    <t>РН-СНГ-2013-5796</t>
  </si>
  <si>
    <t>РН-СНГ-2013-5797</t>
  </si>
  <si>
    <t>РН-СНГ-2013-5798</t>
  </si>
  <si>
    <t>РН-СНГ-2013-5799</t>
  </si>
  <si>
    <t>РН-СНГ-2013-5802</t>
  </si>
  <si>
    <t>02\НП-3\125.1\00-з</t>
  </si>
  <si>
    <t>Восточнее К126в</t>
  </si>
  <si>
    <t>РН-СНГ-2013-5803</t>
  </si>
  <si>
    <t>02\НП-3\126.1\00-з</t>
  </si>
  <si>
    <t>РН-СНГ-2013-5805</t>
  </si>
  <si>
    <t>РН-СНГ-2013-5813</t>
  </si>
  <si>
    <t>02\НП-3\127\00-з</t>
  </si>
  <si>
    <t>Между К1018 и К1020</t>
  </si>
  <si>
    <t>РН-СНГ-2013-5815</t>
  </si>
  <si>
    <t>02\НП-3\13\00-з</t>
  </si>
  <si>
    <t>Северо-западнее К1018</t>
  </si>
  <si>
    <t>РН-СНГ-2013-5822</t>
  </si>
  <si>
    <t>02\НП-3\145.1\00-з</t>
  </si>
  <si>
    <t>ДНС25</t>
  </si>
  <si>
    <t>РН-СНГ-2013-5866</t>
  </si>
  <si>
    <t>02\НП-3\150\00-з</t>
  </si>
  <si>
    <t>РН-СНГ-2013-5868</t>
  </si>
  <si>
    <t>Южнее К1789</t>
  </si>
  <si>
    <t>РН-СНГ-2013-5869</t>
  </si>
  <si>
    <t>Юго-восточнее К1789</t>
  </si>
  <si>
    <t>РН-СНГ-2013-5870</t>
  </si>
  <si>
    <t>РН-СНГ-2013-5871</t>
  </si>
  <si>
    <t>РН-СНГ-2013-5875</t>
  </si>
  <si>
    <t>02\НП-3\151\00-з</t>
  </si>
  <si>
    <t>РН-СНГ-2013-5881</t>
  </si>
  <si>
    <t>РН-СНГ-2013-5885</t>
  </si>
  <si>
    <t>Восточнее и северо-восточнее К1789</t>
  </si>
  <si>
    <t>РН-СНГ-2013-5888</t>
  </si>
  <si>
    <t>02\НП-3\16\00-з</t>
  </si>
  <si>
    <t>РН-СНГ-2013-5890</t>
  </si>
  <si>
    <t>02\НП-3\17\00-з</t>
  </si>
  <si>
    <t>Западнее КСП10</t>
  </si>
  <si>
    <t>РН-СНГ-2013-5894</t>
  </si>
  <si>
    <t>02\НП-3\178\00-з</t>
  </si>
  <si>
    <t>02\НП-3\18\00-з</t>
  </si>
  <si>
    <t>РН-СНГ-2013-5908</t>
  </si>
  <si>
    <t>РН-СНГ-2013-5915</t>
  </si>
  <si>
    <t>02\НП-3\184\00-з</t>
  </si>
  <si>
    <t>Юго-восточнее К148</t>
  </si>
  <si>
    <t>РН-СНГ-2013-5916</t>
  </si>
  <si>
    <t>РН-СНГ-2013-5917</t>
  </si>
  <si>
    <t>РН-СНГ-2013-5918</t>
  </si>
  <si>
    <t>РН-СНГ-2013-5919</t>
  </si>
  <si>
    <t>РН-СНГ-2013-5921</t>
  </si>
  <si>
    <t>РН-СНГ-2013-5922</t>
  </si>
  <si>
    <t>РН-СНГ-2013-5923</t>
  </si>
  <si>
    <t>Между К1022 и К1808 и эл.подст.</t>
  </si>
  <si>
    <t>Между КНС8 и К1788</t>
  </si>
  <si>
    <t>РН-СНГ-2013-5945</t>
  </si>
  <si>
    <t>02\НП-3\216\00-з</t>
  </si>
  <si>
    <t>Южнее ретранслят.</t>
  </si>
  <si>
    <t>02\НП-3\220\00-з</t>
  </si>
  <si>
    <t>Между ретранслятором и К1810</t>
  </si>
  <si>
    <t>РН-СНГ-2013-5950</t>
  </si>
  <si>
    <t>Восточнее К1810</t>
  </si>
  <si>
    <t>02\НП-3\222\00-з</t>
  </si>
  <si>
    <t>Севернее К1810</t>
  </si>
  <si>
    <t>РН-СНГ-2013-5958</t>
  </si>
  <si>
    <t>РН-СНГ-2013-5959</t>
  </si>
  <si>
    <t>РН-СНГ-2013-5960</t>
  </si>
  <si>
    <t>02\НП-3\225\00-з</t>
  </si>
  <si>
    <t>РН-СНГ-2013-5964</t>
  </si>
  <si>
    <t>РН-СНГ-2013-5966</t>
  </si>
  <si>
    <t>02\НП-3\227.1\00-з</t>
  </si>
  <si>
    <t>Восточный угол К128</t>
  </si>
  <si>
    <t>РН-СНГ-2013-5967</t>
  </si>
  <si>
    <t>02\НП-3\227\00-з</t>
  </si>
  <si>
    <t>Восточнее К128</t>
  </si>
  <si>
    <t>РН-СНГ-2013-5968</t>
  </si>
  <si>
    <t>02\НП-3\254.1\00-з</t>
  </si>
  <si>
    <t>РН-СНГ-2013-5976</t>
  </si>
  <si>
    <t>02\НП-3\256\00-з</t>
  </si>
  <si>
    <t>02\НП-3\258\00-з</t>
  </si>
  <si>
    <t>РН-СНГ-2013-5982</t>
  </si>
  <si>
    <t>РН-СНГ-2013-5983</t>
  </si>
  <si>
    <t>02\НП-3\260\00-з</t>
  </si>
  <si>
    <t>РН-СНГ-2013-5999</t>
  </si>
  <si>
    <t>РН-СНГ-2013-6008</t>
  </si>
  <si>
    <t>РН-СНГ-2013-6009</t>
  </si>
  <si>
    <t>РН-СНГ-2013-6015</t>
  </si>
  <si>
    <t>02\НП-3\262.3\00-з</t>
  </si>
  <si>
    <t>РН-СНГ-2013-6018</t>
  </si>
  <si>
    <t>02\НП-3\307\00-з</t>
  </si>
  <si>
    <t>РН-СНГ-2013-6019</t>
  </si>
  <si>
    <t>РН-СНГ-2013-6020</t>
  </si>
  <si>
    <t>РН-СНГ-2013-6021</t>
  </si>
  <si>
    <t>РН-СНГ-2013-6023</t>
  </si>
  <si>
    <t>РН-СНГ-2013-6024</t>
  </si>
  <si>
    <t>РН-СНГ-2013-6026</t>
  </si>
  <si>
    <t>02\НП-3\308\00-з</t>
  </si>
  <si>
    <t>РН-СНГ-2013-6027</t>
  </si>
  <si>
    <t>02\НП-3\309\00-з</t>
  </si>
  <si>
    <t>РН-СНГ-2013-6035</t>
  </si>
  <si>
    <t>02\НП-3\315.1\00-з</t>
  </si>
  <si>
    <t>РН-СНГ-2013-6036</t>
  </si>
  <si>
    <t>02\НП-3\316\00-з</t>
  </si>
  <si>
    <t>РН-СНГ-2013-6037</t>
  </si>
  <si>
    <t>Восточнее и юго-восточнее К1020</t>
  </si>
  <si>
    <t>02\НП-3\323\00-з</t>
  </si>
  <si>
    <t>РН-СНГ-2013-6050</t>
  </si>
  <si>
    <t>РН-СНГ-2013-6052</t>
  </si>
  <si>
    <t>РН-СНГ-2013-6053</t>
  </si>
  <si>
    <t>РН-СНГ-2013-6055</t>
  </si>
  <si>
    <t>РН-СНГ-2013-6056</t>
  </si>
  <si>
    <t>РН-СНГ-2013-6061</t>
  </si>
  <si>
    <t>РН-СНГ-2013-6064</t>
  </si>
  <si>
    <t>02\НП-3\324.1\00-з</t>
  </si>
  <si>
    <t>02\НП-3\325\00-з</t>
  </si>
  <si>
    <t>РН-СНГ-2013-6083</t>
  </si>
  <si>
    <t>Северо-западнее СМУ Белозерное</t>
  </si>
  <si>
    <t>Северо-западнее К1786</t>
  </si>
  <si>
    <t>РН-СНГ-2013-6101</t>
  </si>
  <si>
    <t>02\НП-3\3354\00-з</t>
  </si>
  <si>
    <t>Северо-восточнее К121аб</t>
  </si>
  <si>
    <t>РН-СНГ-2013-6114</t>
  </si>
  <si>
    <t>02\НП-3\3361\00-з</t>
  </si>
  <si>
    <t>Северная граница К2172</t>
  </si>
  <si>
    <t>РН-СНГ-2013-6126</t>
  </si>
  <si>
    <t>02\НП-3\3366\00-з</t>
  </si>
  <si>
    <t>РН-СНГ-2013-6127</t>
  </si>
  <si>
    <t>02\НП-3\3367\00-з</t>
  </si>
  <si>
    <t>Севернее К1783</t>
  </si>
  <si>
    <t>Западнее СМУ Белозерное</t>
  </si>
  <si>
    <t>02\НП-3\3369\00-з</t>
  </si>
  <si>
    <t>РН-СНГ-2013-6133</t>
  </si>
  <si>
    <t>РН-СНГ-2013-6135</t>
  </si>
  <si>
    <t>02\НП-3\3370\00-з</t>
  </si>
  <si>
    <t>Южнее К115</t>
  </si>
  <si>
    <t>Западнее К1026</t>
  </si>
  <si>
    <t>РН-СНГ-2013-6144</t>
  </si>
  <si>
    <t>02\НП-3\3375\00-з</t>
  </si>
  <si>
    <t>Севернее К1022</t>
  </si>
  <si>
    <t>РН-СНГ-2013-6145</t>
  </si>
  <si>
    <t>02\НП-3\3376\00-з</t>
  </si>
  <si>
    <t>Южнее К118 и западнее НПЗ</t>
  </si>
  <si>
    <t>02\НП-3\3378\00-з</t>
  </si>
  <si>
    <t>Между К1736б и К119</t>
  </si>
  <si>
    <t>РН-СНГ-2013-6149</t>
  </si>
  <si>
    <t>РН-СНГ-2013-6150</t>
  </si>
  <si>
    <t>РН-СНГ-2013-6151</t>
  </si>
  <si>
    <t>РН-СНГ-2013-6152</t>
  </si>
  <si>
    <t>РН-СНГ-2013-6153</t>
  </si>
  <si>
    <t>РН-СНГ-2013-6154</t>
  </si>
  <si>
    <t>РН-СНГ-2013-6155</t>
  </si>
  <si>
    <t>РН-СНГ-2013-6156</t>
  </si>
  <si>
    <t>РН-СНГ-2013-6158</t>
  </si>
  <si>
    <t>02\НП-3\3380\00-з</t>
  </si>
  <si>
    <t>Западнее К118</t>
  </si>
  <si>
    <t>РН-СНГ-2013-6173</t>
  </si>
  <si>
    <t>02\НП-3\3385\00-з</t>
  </si>
  <si>
    <t>Западнее К1801</t>
  </si>
  <si>
    <t>РН-СНГ-2013-6174</t>
  </si>
  <si>
    <t>02\НП-3\3386\00-з</t>
  </si>
  <si>
    <t>РН-СНГ-2013-6175</t>
  </si>
  <si>
    <t>02\НП-3\3387\00-з</t>
  </si>
  <si>
    <t>Севернее К1737 и восточнее К1012</t>
  </si>
  <si>
    <t>РН-СНГ-2013-6176</t>
  </si>
  <si>
    <t>02\НП-3\3391\00-з</t>
  </si>
  <si>
    <t>РН-СНГ-2013-6183</t>
  </si>
  <si>
    <t>РН-СНГ-2013-6192</t>
  </si>
  <si>
    <t>02\НП-3\3394\00-з</t>
  </si>
  <si>
    <t>РН-СНГ-2013-6193</t>
  </si>
  <si>
    <t>02\НП-3\3395\00-з</t>
  </si>
  <si>
    <t>РН-СНГ-2013-6194</t>
  </si>
  <si>
    <t>РН-СНГ-2013-6195</t>
  </si>
  <si>
    <t>РН-СНГ-2013-6196</t>
  </si>
  <si>
    <t>РН-СНГ-2013-6197</t>
  </si>
  <si>
    <t>РН-СНГ-2013-6198</t>
  </si>
  <si>
    <t>РН-СНГ-2013-6199</t>
  </si>
  <si>
    <t>РН-СНГ-2013-6200</t>
  </si>
  <si>
    <t>РН-СНГ-2013-6202</t>
  </si>
  <si>
    <t>РН-СНГ-2013-6203</t>
  </si>
  <si>
    <t>К1770</t>
  </si>
  <si>
    <t>РН-СНГ-2013-6211</t>
  </si>
  <si>
    <t>02\НП-3\3401\00-з</t>
  </si>
  <si>
    <t>Западный угол К148</t>
  </si>
  <si>
    <t>РН-СНГ-2013-6212</t>
  </si>
  <si>
    <t>02\НП-3\3402\00-з</t>
  </si>
  <si>
    <t>РН-СНГ-2013-6214</t>
  </si>
  <si>
    <t>02\НП-3\3404\00-з</t>
  </si>
  <si>
    <t>РН-СНГ-2013-6220</t>
  </si>
  <si>
    <t>02\НП-3\3409\00-з</t>
  </si>
  <si>
    <t>РН-СНГ-2013-6221</t>
  </si>
  <si>
    <t>РН-СНГ-2013-6225</t>
  </si>
  <si>
    <t>02\НП-3\3413\00-з</t>
  </si>
  <si>
    <t>Северо-восточнее К1769</t>
  </si>
  <si>
    <t>КСП10</t>
  </si>
  <si>
    <t>Юго-восточнее К1788</t>
  </si>
  <si>
    <t>Между К1023 и К129аб</t>
  </si>
  <si>
    <t>РН-СНГ-2013-6260</t>
  </si>
  <si>
    <t>02\НП-3\3426\00-з</t>
  </si>
  <si>
    <t>Севернее К111</t>
  </si>
  <si>
    <t>РН-СНГ-2013-6262</t>
  </si>
  <si>
    <t>02\НП-3\3428\00-з</t>
  </si>
  <si>
    <t>РН-СНГ-2013-6267</t>
  </si>
  <si>
    <t>02\НП-3\3433\00-з</t>
  </si>
  <si>
    <t>Между К2172 и К1025</t>
  </si>
  <si>
    <t>РН-СНГ-2013-6270</t>
  </si>
  <si>
    <t>02\НП-3\3436\00-з</t>
  </si>
  <si>
    <t>РН-СНГ-2013-6272</t>
  </si>
  <si>
    <t>02\НП-3\3438\00-з</t>
  </si>
  <si>
    <t>Юго-западнее К1025</t>
  </si>
  <si>
    <t>РН-СНГ-2013-6273</t>
  </si>
  <si>
    <t>02\НП-3\3439\00-з</t>
  </si>
  <si>
    <t>РН-СНГ-2013-6274</t>
  </si>
  <si>
    <t>02\НП-3\3440\00-з</t>
  </si>
  <si>
    <t>РН-СНГ-2013-6281</t>
  </si>
  <si>
    <t>02\НП-3\3444\00-з</t>
  </si>
  <si>
    <t>РН-СНГ-2013-6286</t>
  </si>
  <si>
    <t>02\НП-3\3447\00-з</t>
  </si>
  <si>
    <t>02\НП-3\3448\00-з</t>
  </si>
  <si>
    <t>РН-СНГ-2013-6288</t>
  </si>
  <si>
    <t>РН-СНГ-2013-6310</t>
  </si>
  <si>
    <t>02\НП-3\3461\00-з</t>
  </si>
  <si>
    <t>РН-СНГ-2013-6312</t>
  </si>
  <si>
    <t>02\НП-3\3463\00-з</t>
  </si>
  <si>
    <t>РН-СНГ-2013-6317</t>
  </si>
  <si>
    <t>02\НП-3\3466\00-з</t>
  </si>
  <si>
    <t>Восточнее КСП10</t>
  </si>
  <si>
    <t>РН-СНГ-2013-6324</t>
  </si>
  <si>
    <t>02\НП-3\3473\00-з</t>
  </si>
  <si>
    <t>РН-СНГ-2013-6325</t>
  </si>
  <si>
    <t>РН-СНГ-2013-6328</t>
  </si>
  <si>
    <t>02\НП-3\3476\00-з</t>
  </si>
  <si>
    <t>К118</t>
  </si>
  <si>
    <t>РН-СНГ-2013-6339</t>
  </si>
  <si>
    <t>02\НП-3\3486\00-з</t>
  </si>
  <si>
    <t>РН-СНГ-2013-6340</t>
  </si>
  <si>
    <t>РН-СНГ-2013-6342</t>
  </si>
  <si>
    <t>02\НП-3\3489\00-з</t>
  </si>
  <si>
    <t>Южнее К1738</t>
  </si>
  <si>
    <t>02\НП-3\3490\00-з</t>
  </si>
  <si>
    <t>РН-СНГ-2013-6344</t>
  </si>
  <si>
    <t>Южный угол К1025</t>
  </si>
  <si>
    <t>РН-СНГ-2013-6345</t>
  </si>
  <si>
    <t>РН-СНГ-2013-6347</t>
  </si>
  <si>
    <t>02\НП-3\3491\00-з</t>
  </si>
  <si>
    <t>РН-СНГ-2013-6348</t>
  </si>
  <si>
    <t>02\НП-3\3492\00-з</t>
  </si>
  <si>
    <t>РН-СНГ-2013-6352</t>
  </si>
  <si>
    <t>02\НП-3\3496\00-з</t>
  </si>
  <si>
    <t>Северо-восточнее К1799б</t>
  </si>
  <si>
    <t>РН-СНГ-2013-6353</t>
  </si>
  <si>
    <t>02\НП-3\3497\00-з</t>
  </si>
  <si>
    <t>РН-СНГ-2013-6361</t>
  </si>
  <si>
    <t>РН-СНГ-2013-6365</t>
  </si>
  <si>
    <t>02\НП-3\3500\00-з</t>
  </si>
  <si>
    <t>РН-СНГ-2013-6366</t>
  </si>
  <si>
    <t>РН-СНГ-2013-6367</t>
  </si>
  <si>
    <t>02\НП-3\3501\00-з</t>
  </si>
  <si>
    <t>РН-СНГ-2013-6368</t>
  </si>
  <si>
    <t>02\НП-3\3502\00-з</t>
  </si>
  <si>
    <t>РН-СНГ-2013-6369</t>
  </si>
  <si>
    <t>02\НП-3\3503\00-з</t>
  </si>
  <si>
    <t>Северо-восточнее К1783</t>
  </si>
  <si>
    <t>РН-СНГ-2013-6373</t>
  </si>
  <si>
    <t>02\НП-3\3505\00-з</t>
  </si>
  <si>
    <t>РН-СНГ-2013-6385</t>
  </si>
  <si>
    <t>02\НП-3\3514\00-з</t>
  </si>
  <si>
    <t>РН-СНГ-2013-6395</t>
  </si>
  <si>
    <t>02\НП-3\3524\00-з</t>
  </si>
  <si>
    <t>405м северо-восточнее К1783</t>
  </si>
  <si>
    <t>РН-СНГ-2013-6400</t>
  </si>
  <si>
    <t>02\НП-3\3527\00-з</t>
  </si>
  <si>
    <t>Северная граница К111</t>
  </si>
  <si>
    <t>РН-СНГ-2013-6404</t>
  </si>
  <si>
    <t>02\НП-3\3531\00-з</t>
  </si>
  <si>
    <t>РН-СНГ-2013-6416</t>
  </si>
  <si>
    <t>02\НП-3\3541\00-з</t>
  </si>
  <si>
    <t>РН-СНГ-2013-6417</t>
  </si>
  <si>
    <t>02\НП-3\3542\00-з</t>
  </si>
  <si>
    <t>РН-СНГ-2013-6419</t>
  </si>
  <si>
    <t>02\НП-3\3544\00-з</t>
  </si>
  <si>
    <t>Восточнее К1769</t>
  </si>
  <si>
    <t>РН-СНГ-2013-6420</t>
  </si>
  <si>
    <t>02\НП-3\3545\00-з</t>
  </si>
  <si>
    <t>02\НП-3\3552\00-з</t>
  </si>
  <si>
    <t>Восточная граница К114</t>
  </si>
  <si>
    <t>РН-СНГ-2013-6428</t>
  </si>
  <si>
    <t>РН-СНГ-2013-6432</t>
  </si>
  <si>
    <t>02\НП-3\3556\00-з</t>
  </si>
  <si>
    <t>РН-СНГ-2013-6433</t>
  </si>
  <si>
    <t>РН-СНГ-2013-6434</t>
  </si>
  <si>
    <t>02\НП-3\3557\00-з</t>
  </si>
  <si>
    <t>Между К1788 и К148</t>
  </si>
  <si>
    <t>РН-СНГ-2013-6435</t>
  </si>
  <si>
    <t>02\НП-3\3558\00-з</t>
  </si>
  <si>
    <t>РН-СНГ-2013-6436</t>
  </si>
  <si>
    <t>02\НП-3\3559\00-з</t>
  </si>
  <si>
    <t>РН-СНГ-2013-6438</t>
  </si>
  <si>
    <t>02\НП-3\3561\00-з</t>
  </si>
  <si>
    <t>РН-СНГ-2013-6445</t>
  </si>
  <si>
    <t>02\НП-3\3566\00-з</t>
  </si>
  <si>
    <t>РН-СНГ-2013-6457</t>
  </si>
  <si>
    <t>02\НП-3\3577\00-з</t>
  </si>
  <si>
    <t>02\НП-3\3583\00-з</t>
  </si>
  <si>
    <t>РН-СНГ-2013-6467</t>
  </si>
  <si>
    <t>РН-СНГ-2013-6472</t>
  </si>
  <si>
    <t>02\НП-3\3588\00-з</t>
  </si>
  <si>
    <t>Севернее К114</t>
  </si>
  <si>
    <t>РН-СНГ-2013-6485</t>
  </si>
  <si>
    <t>02\НП-3\3599\00-з</t>
  </si>
  <si>
    <t>РН-СНГ-2013-6488</t>
  </si>
  <si>
    <t>02\НП-3\3604\00-з</t>
  </si>
  <si>
    <t>Западнее К105</t>
  </si>
  <si>
    <t>РН-СНГ-2013-6494</t>
  </si>
  <si>
    <t>02\НП-3\3610\00-з</t>
  </si>
  <si>
    <t>РН-СНГ-2013-6495</t>
  </si>
  <si>
    <t>02\НП-3\3611\00-з</t>
  </si>
  <si>
    <t>РН-СНГ-2013-6496</t>
  </si>
  <si>
    <t>02\НП-3\3612\00-з</t>
  </si>
  <si>
    <t>РН-СНГ-2013-6497</t>
  </si>
  <si>
    <t>02\НП-3\3613\00-з</t>
  </si>
  <si>
    <t>РН-СНГ-2013-6498</t>
  </si>
  <si>
    <t>02\НП-3\3614\00-з</t>
  </si>
  <si>
    <t>РН-СНГ-2013-6501</t>
  </si>
  <si>
    <t>02\НП-3\3617\00-з</t>
  </si>
  <si>
    <t>РН-СНГ-2013-6508</t>
  </si>
  <si>
    <t>02\НП-3\3621\00-з</t>
  </si>
  <si>
    <t>425м юго-восточнее К1799</t>
  </si>
  <si>
    <t>РН-СНГ-2013-6509</t>
  </si>
  <si>
    <t>РН-СНГ-2013-6510</t>
  </si>
  <si>
    <t>02\НП-3\3622\00-з</t>
  </si>
  <si>
    <t>Юго-восточнее К1799</t>
  </si>
  <si>
    <t>РН-СНГ-2013-6512</t>
  </si>
  <si>
    <t>02\НП-3\3624\00-з</t>
  </si>
  <si>
    <t>РН-СНГ-2013-6513</t>
  </si>
  <si>
    <t>02\НП-3\3625\00-з</t>
  </si>
  <si>
    <t>РН-СНГ-2013-6521</t>
  </si>
  <si>
    <t>02\НП-3\3633\00-з</t>
  </si>
  <si>
    <t>Юго-западнее КСП10</t>
  </si>
  <si>
    <t>РН-СНГ-2013-6528</t>
  </si>
  <si>
    <t>02\НП-3\3640\00-з</t>
  </si>
  <si>
    <t>РН-СНГ-2013-6534</t>
  </si>
  <si>
    <t>02\НП-3\3646\00-з</t>
  </si>
  <si>
    <t>РН-СНГ-2013-6535</t>
  </si>
  <si>
    <t>02\НП-3\3647\00-з</t>
  </si>
  <si>
    <t>РН-СНГ-2013-6536</t>
  </si>
  <si>
    <t>02\НП-3\367\00-з</t>
  </si>
  <si>
    <t>РН-СНГ-2013-6538</t>
  </si>
  <si>
    <t>02\НП-3\368\00-з</t>
  </si>
  <si>
    <t>РН-СНГ-2013-6543</t>
  </si>
  <si>
    <t>02\НП-3\370\00-з</t>
  </si>
  <si>
    <t>Восточнее К118</t>
  </si>
  <si>
    <t>РН-СНГ-2013-6545</t>
  </si>
  <si>
    <t>02\НП-3\371\00-з</t>
  </si>
  <si>
    <t>РН-СНГ-2013-6548</t>
  </si>
  <si>
    <t>02\НП-3\377\00-з</t>
  </si>
  <si>
    <t>РН-СНГ-2013-6549</t>
  </si>
  <si>
    <t>РН-СНГ-2013-6554</t>
  </si>
  <si>
    <t>02\НП-3\380\00-з</t>
  </si>
  <si>
    <t>Юго-восточнее К1783</t>
  </si>
  <si>
    <t>РН-СНГ-2013-6555</t>
  </si>
  <si>
    <t>РН-СНГ-2013-6556</t>
  </si>
  <si>
    <t>02\НП-3\381\00-з</t>
  </si>
  <si>
    <t>РН-СНГ-2013-6560</t>
  </si>
  <si>
    <t>РН-СНГ-2013-6561</t>
  </si>
  <si>
    <t>РН-СНГ-2013-6567</t>
  </si>
  <si>
    <t>02\НП-3\428\00-з</t>
  </si>
  <si>
    <t>РН-СНГ-2013-6569</t>
  </si>
  <si>
    <t>РН-СНГ-2013-6572</t>
  </si>
  <si>
    <t>Севернее К1025</t>
  </si>
  <si>
    <t>РН-СНГ-2013-6575</t>
  </si>
  <si>
    <t>РН-СНГ-2013-6576</t>
  </si>
  <si>
    <t>02\НП-3\431\00-з</t>
  </si>
  <si>
    <t>02\НП-3\434\00-з</t>
  </si>
  <si>
    <t>РН-СНГ-2013-6580</t>
  </si>
  <si>
    <t>Западная граница К1025</t>
  </si>
  <si>
    <t>02\НП-3\436\00-з</t>
  </si>
  <si>
    <t>Между К115 и К1054</t>
  </si>
  <si>
    <t>РН-СНГ-2013-6610</t>
  </si>
  <si>
    <t>Юго-восточнее К453</t>
  </si>
  <si>
    <t>РН-СНГ-2013-6658</t>
  </si>
  <si>
    <t>02\НП-3\437\00-з</t>
  </si>
  <si>
    <t>Южнее К1783</t>
  </si>
  <si>
    <t>РН-СНГ-2013-6659</t>
  </si>
  <si>
    <t>РН-СНГ-2013-6660</t>
  </si>
  <si>
    <t>РН-СНГ-2013-6661</t>
  </si>
  <si>
    <t>РН-СНГ-2013-6662</t>
  </si>
  <si>
    <t>РН-СНГ-2013-6663</t>
  </si>
  <si>
    <t>02\НП-3\441\00-з</t>
  </si>
  <si>
    <t>РН-СНГ-2013-6664</t>
  </si>
  <si>
    <t>РН-СНГ-2013-6666</t>
  </si>
  <si>
    <t>РН-СНГ-2013-6668</t>
  </si>
  <si>
    <t>РН-СНГ-2013-6669</t>
  </si>
  <si>
    <t>02\НП-3\442\00-з</t>
  </si>
  <si>
    <t>РН-СНГ-2013-6672</t>
  </si>
  <si>
    <t>02\НП-3\453\00-з</t>
  </si>
  <si>
    <t>Севернее К1011</t>
  </si>
  <si>
    <t>Западнее и юго-западнее КНС8</t>
  </si>
  <si>
    <t>РН-СНГ-2013-6675</t>
  </si>
  <si>
    <t>02\НП-3\458\00-з</t>
  </si>
  <si>
    <t>РН-СНГ-2013-6682</t>
  </si>
  <si>
    <t>02\НП-3\459\00-з</t>
  </si>
  <si>
    <t>Южнее К114</t>
  </si>
  <si>
    <t>РН-СНГ-2013-6683</t>
  </si>
  <si>
    <t>02\НП-3\46\00-з</t>
  </si>
  <si>
    <t>РН-СНГ-2013-6686</t>
  </si>
  <si>
    <t>РН-СНГ-2013-6687</t>
  </si>
  <si>
    <t>РН-СНГ-2013-6688</t>
  </si>
  <si>
    <t>РН-СНГ-2013-6689</t>
  </si>
  <si>
    <t>РН-СНГ-2013-6690</t>
  </si>
  <si>
    <t>РН-СНГ-2013-6691</t>
  </si>
  <si>
    <t>РН-СНГ-2013-6695</t>
  </si>
  <si>
    <t>02\НП-3\47\00-з</t>
  </si>
  <si>
    <t>02\НП-3\491\00-з</t>
  </si>
  <si>
    <t>Юго-восточнее К1738</t>
  </si>
  <si>
    <t>РН-СНГ-2013-6714</t>
  </si>
  <si>
    <t>РН-СНГ-2013-6723</t>
  </si>
  <si>
    <t>02\НП-3\499\00-з</t>
  </si>
  <si>
    <t>РН-СНГ-2013-6724</t>
  </si>
  <si>
    <t>02\НП-3\50\00-з</t>
  </si>
  <si>
    <t>Северо-восточнее К147</t>
  </si>
  <si>
    <t>Юго-западный угол КПС10</t>
  </si>
  <si>
    <t>РН-СНГ-2013-6733</t>
  </si>
  <si>
    <t>02\НП-3\510\00-з</t>
  </si>
  <si>
    <t>Севернее К453</t>
  </si>
  <si>
    <t>РН-СНГ-2013-6734</t>
  </si>
  <si>
    <t>РН-СНГ-2013-6735</t>
  </si>
  <si>
    <t>02\НП3\5109\08-з</t>
  </si>
  <si>
    <t>РН-СНГ-2013-6740</t>
  </si>
  <si>
    <t>02\НП-3\512\00-з</t>
  </si>
  <si>
    <t>РН-СНГ-2013-6741</t>
  </si>
  <si>
    <t>РН-СНГ-2013-6743</t>
  </si>
  <si>
    <t>РН-СНГ-2013-6748</t>
  </si>
  <si>
    <t>02\НП-3\52\00-з</t>
  </si>
  <si>
    <t>РН-СНГ-2013-6749</t>
  </si>
  <si>
    <t>РН-СНГ-2013-6750</t>
  </si>
  <si>
    <t>Севернее К147</t>
  </si>
  <si>
    <t>РН-СНГ-2013-6755</t>
  </si>
  <si>
    <t>02\НП-3\525\00-з</t>
  </si>
  <si>
    <t>РН-СНГ-2013-6756</t>
  </si>
  <si>
    <t>02\НП-3\526\00-з</t>
  </si>
  <si>
    <t>Севернее К1738</t>
  </si>
  <si>
    <t>РН-СНГ-2013-6758</t>
  </si>
  <si>
    <t>РН-СНГ-2013-6759</t>
  </si>
  <si>
    <t>РН-СНГ-2013-6760</t>
  </si>
  <si>
    <t>02\НП-3\536\00-з</t>
  </si>
  <si>
    <t>Восточнее К111</t>
  </si>
  <si>
    <t>РН-СНГ-2013-6779</t>
  </si>
  <si>
    <t>РН-СНГ-2013-6780</t>
  </si>
  <si>
    <t>РН-СНГ-2013-6781</t>
  </si>
  <si>
    <t>02\НП-3\54\00-з</t>
  </si>
  <si>
    <t>РН-СНГ-2013-6784</t>
  </si>
  <si>
    <t>Северный угол К147</t>
  </si>
  <si>
    <t>РН-СНГ-2013-6789</t>
  </si>
  <si>
    <t>02\НП3\5434\10-з</t>
  </si>
  <si>
    <t>н\сбор к.859б до т. вр. в н\сбор к.922а,Д.-114х9, 70м.от т.вр.в н.сб. к.1733</t>
  </si>
  <si>
    <t>02\НП-3\55\00-з</t>
  </si>
  <si>
    <t>Юго-восточнее К147</t>
  </si>
  <si>
    <t>РН-СНГ-2013-6793</t>
  </si>
  <si>
    <t>Восточнее К1005</t>
  </si>
  <si>
    <t>РН-СНГ-2013-6802</t>
  </si>
  <si>
    <t>02\НП-3\563.1\00-з</t>
  </si>
  <si>
    <t>02\НП-3\566\00-з</t>
  </si>
  <si>
    <t>РН-СНГ-2013-6806</t>
  </si>
  <si>
    <t>02\НП-3\567\00-з</t>
  </si>
  <si>
    <t>РН-СНГ-2013-6808</t>
  </si>
  <si>
    <t>РН-СНГ-2013-6813</t>
  </si>
  <si>
    <t>02\НП-3\57\00-з</t>
  </si>
  <si>
    <t>02\НП-3\571\00-з</t>
  </si>
  <si>
    <t>Восточнее К1021</t>
  </si>
  <si>
    <t>РН-СНГ-2013-6817</t>
  </si>
  <si>
    <t>РН-СНГ-2013-6833</t>
  </si>
  <si>
    <t>02\НП-3\578\00-з</t>
  </si>
  <si>
    <t>РН-СНГ-2013-6835</t>
  </si>
  <si>
    <t>02\НП-3\58\00-з</t>
  </si>
  <si>
    <t>РН-СНГ-2013-6836</t>
  </si>
  <si>
    <t>РН-СНГ-2013-6838</t>
  </si>
  <si>
    <t>02\НП-3\580\00-з</t>
  </si>
  <si>
    <t>РН-СНГ-2013-6841</t>
  </si>
  <si>
    <t>02\НП-3\589\00-з</t>
  </si>
  <si>
    <t>РН-СНГ-2013-6843</t>
  </si>
  <si>
    <t>02\НП-3\59\00-з</t>
  </si>
  <si>
    <t>РН-СНГ-2013-6847</t>
  </si>
  <si>
    <t>02\НП-3\60\00-з</t>
  </si>
  <si>
    <t>РН-СНГ-2013-6848</t>
  </si>
  <si>
    <t>РН-СНГ-2013-6849</t>
  </si>
  <si>
    <t>РН-СНГ-2013-6850</t>
  </si>
  <si>
    <t>РН-СНГ-2013-6851</t>
  </si>
  <si>
    <t>Севернее К49</t>
  </si>
  <si>
    <t>02\НП-3\603\00-з</t>
  </si>
  <si>
    <t>РН-СНГ-2013-6878</t>
  </si>
  <si>
    <t>РН-СНГ-2013-6885</t>
  </si>
  <si>
    <t>РН-СНГ-2013-6893</t>
  </si>
  <si>
    <t>02\НП-3\604.1\00-з</t>
  </si>
  <si>
    <t>К1008</t>
  </si>
  <si>
    <t>РН-СНГ-2013-6894</t>
  </si>
  <si>
    <t>02\НП-3\604\00-з</t>
  </si>
  <si>
    <t>Северо-восточнее К1791</t>
  </si>
  <si>
    <t>РН-СНГ-2013-6900</t>
  </si>
  <si>
    <t>02\НП-3\607\00-з</t>
  </si>
  <si>
    <t>Восточнее К1733</t>
  </si>
  <si>
    <t>РН-СНГ-2013-6903</t>
  </si>
  <si>
    <t>02\НП-3\610\00-з</t>
  </si>
  <si>
    <t>РН-СНГ-2013-6906</t>
  </si>
  <si>
    <t>02\НП-3\613.1\00-з</t>
  </si>
  <si>
    <t>Юго-западный угол К1017</t>
  </si>
  <si>
    <t>РН-СНГ-2013-6907</t>
  </si>
  <si>
    <t>02\НП-3\614\00-з</t>
  </si>
  <si>
    <t>Юго-западнее К1053</t>
  </si>
  <si>
    <t>РН-СНГ-2013-6908</t>
  </si>
  <si>
    <t>02\НП-3\616\00-з</t>
  </si>
  <si>
    <t>Юго-восточнее К1053</t>
  </si>
  <si>
    <t>РН-СНГ-2013-6915</t>
  </si>
  <si>
    <t>02\НП-3\625\00-з</t>
  </si>
  <si>
    <t>РН-СНГ-2013-6916</t>
  </si>
  <si>
    <t>02\НП-3\629\00-з</t>
  </si>
  <si>
    <t>02\НП-3\633\00-з</t>
  </si>
  <si>
    <t>РН-СНГ-2013-6921</t>
  </si>
  <si>
    <t>РН-СНГ-2013-6922</t>
  </si>
  <si>
    <t>02\НП-3\635\00-з</t>
  </si>
  <si>
    <t>РН-СНГ-2013-6929</t>
  </si>
  <si>
    <t>02\НП-3\640\00-з</t>
  </si>
  <si>
    <t>РН-СНГ-2013-6940</t>
  </si>
  <si>
    <t>РН-СНГ-2013-6946</t>
  </si>
  <si>
    <t>02\НП-3\644\00-з</t>
  </si>
  <si>
    <t>Западная граница К1803</t>
  </si>
  <si>
    <t>РН-СНГ-2013-6947</t>
  </si>
  <si>
    <t>02\НП-3\645\00-з</t>
  </si>
  <si>
    <t>02\НП-3\646\00-з</t>
  </si>
  <si>
    <t>РН-СНГ-2013-6949</t>
  </si>
  <si>
    <t>02\НП-3\649\00-з</t>
  </si>
  <si>
    <t>РН-СНГ-2013-6953</t>
  </si>
  <si>
    <t>Северо-западнее К1791</t>
  </si>
  <si>
    <t>02\НП-3\652\00-з</t>
  </si>
  <si>
    <t>РН-СНГ-2013-6976</t>
  </si>
  <si>
    <t>РН-СНГ-2013-6986</t>
  </si>
  <si>
    <t>02\НП-3\717.5\00-з</t>
  </si>
  <si>
    <t>Юго-восточнее К1769</t>
  </si>
  <si>
    <t>02\НП-3\74\00-з</t>
  </si>
  <si>
    <t>РН-СНГ-2013-6991</t>
  </si>
  <si>
    <t>РН-СНГ-2013-6992</t>
  </si>
  <si>
    <t>РН-СНГ-2013-6996</t>
  </si>
  <si>
    <t>РН-СНГ-2013-7010</t>
  </si>
  <si>
    <t>02\НП-3\802\00-з</t>
  </si>
  <si>
    <t>Северо-западне К248</t>
  </si>
  <si>
    <t>РН-СНГ-2013-7011</t>
  </si>
  <si>
    <t>02\НП-3\805\00-з</t>
  </si>
  <si>
    <t>Восточнее К1778</t>
  </si>
  <si>
    <t>РН-СНГ-2013-7018</t>
  </si>
  <si>
    <t>02\НП-3\84\00-з</t>
  </si>
  <si>
    <t>Юго-восточный угол К306а</t>
  </si>
  <si>
    <t>РН-СНГ-2013-7023</t>
  </si>
  <si>
    <t>02\НП-4\1002\00-з</t>
  </si>
  <si>
    <t>Юго-восточный угол К179</t>
  </si>
  <si>
    <t>РН-СНГ-2013-7024</t>
  </si>
  <si>
    <t>02\НП-4\1004\00-з</t>
  </si>
  <si>
    <t>Восточнее К179</t>
  </si>
  <si>
    <t>РН-СНГ-2013-7025</t>
  </si>
  <si>
    <t>120м южнее К385</t>
  </si>
  <si>
    <t>РН-СНГ-2013-7026</t>
  </si>
  <si>
    <t>160м южнее К385</t>
  </si>
  <si>
    <t>РН-СНГ-2013-7030</t>
  </si>
  <si>
    <t>195м северо-западнее К179</t>
  </si>
  <si>
    <t>РН-СНГ-2013-7031</t>
  </si>
  <si>
    <t>Юго-западный угол К385</t>
  </si>
  <si>
    <t>РН-СНГ-2013-7034</t>
  </si>
  <si>
    <t>80м юго-западнее К385</t>
  </si>
  <si>
    <t>РН-СНГ-2013-7037</t>
  </si>
  <si>
    <t>02\НП-4\1007\00-з</t>
  </si>
  <si>
    <t>Северо-восточнее К2073</t>
  </si>
  <si>
    <t>РН-СНГ-2013-7038</t>
  </si>
  <si>
    <t>02\НП-4\1008\00-з</t>
  </si>
  <si>
    <t>РН-СНГ-2013-7039</t>
  </si>
  <si>
    <t>02\НП-4\101\00-з</t>
  </si>
  <si>
    <t>Северо-западнее К345</t>
  </si>
  <si>
    <t>РН-СНГ-2013-7040</t>
  </si>
  <si>
    <t>РН-СНГ-2013-7041</t>
  </si>
  <si>
    <t>02\НП-4\1011\00-з</t>
  </si>
  <si>
    <t>110м восточнее К178</t>
  </si>
  <si>
    <t>РН-СНГ-2013-7043</t>
  </si>
  <si>
    <t>02\НП-4\1015\00-з</t>
  </si>
  <si>
    <t>Северо-западный угол К178</t>
  </si>
  <si>
    <t>РН-СНГ-2013-7044</t>
  </si>
  <si>
    <t>Северо-западнее К178</t>
  </si>
  <si>
    <t>РН-СНГ-2013-7045</t>
  </si>
  <si>
    <t>Западнее К178</t>
  </si>
  <si>
    <t>РН-СНГ-2013-7046</t>
  </si>
  <si>
    <t>Юго-западная граница К178</t>
  </si>
  <si>
    <t>РН-СНГ-2013-7047</t>
  </si>
  <si>
    <t>02\НП-4\1018\00-з</t>
  </si>
  <si>
    <t>Юго-восточная граница К385</t>
  </si>
  <si>
    <t>РН-СНГ-2013-7048</t>
  </si>
  <si>
    <t>95м восточнее К385</t>
  </si>
  <si>
    <t>РН-СНГ-2013-7051</t>
  </si>
  <si>
    <t>02\НП-4\102.1\00-з</t>
  </si>
  <si>
    <t>570м севернее К345</t>
  </si>
  <si>
    <t>РН-СНГ-2013-7054</t>
  </si>
  <si>
    <t>580м севернее К345</t>
  </si>
  <si>
    <t>РН-СНГ-2013-7055</t>
  </si>
  <si>
    <t>Вдоль лежнёвки 500м севернее К345</t>
  </si>
  <si>
    <t>РН-СНГ-2013-7056</t>
  </si>
  <si>
    <t>560м севернее К345</t>
  </si>
  <si>
    <t>РН-СНГ-2013-7057</t>
  </si>
  <si>
    <t>440м севернее К345</t>
  </si>
  <si>
    <t>02\НП-4\102\00-з</t>
  </si>
  <si>
    <t>РН-СНГ-2013-7063</t>
  </si>
  <si>
    <t>660м восточнее К581</t>
  </si>
  <si>
    <t>РН-СНГ-2013-7067</t>
  </si>
  <si>
    <t>930м северо-западнее К345</t>
  </si>
  <si>
    <t>РН-СНГ-2013-7068</t>
  </si>
  <si>
    <t>990м северо-западнее К345</t>
  </si>
  <si>
    <t>РН-СНГ-2013-7069</t>
  </si>
  <si>
    <t>1км50м северо-западнее К345</t>
  </si>
  <si>
    <t>РН-СНГ-2013-7070</t>
  </si>
  <si>
    <t>1км80м северо-западнее К345</t>
  </si>
  <si>
    <t>РН-СНГ-2013-7074</t>
  </si>
  <si>
    <t>02\НП-4\1020.2\00-з</t>
  </si>
  <si>
    <t>Южный угол К382</t>
  </si>
  <si>
    <t>РН-СНГ-2013-7083</t>
  </si>
  <si>
    <t>02\НП-4\1027.1\00-з</t>
  </si>
  <si>
    <t>Восточнее К1641</t>
  </si>
  <si>
    <t>РН-СНГ-2013-7084</t>
  </si>
  <si>
    <t>РН-СНГ-2013-7087</t>
  </si>
  <si>
    <t>02\НП-4\1029\00-з</t>
  </si>
  <si>
    <t>Южная граница К198</t>
  </si>
  <si>
    <t>РН-СНГ-2013-7088</t>
  </si>
  <si>
    <t>02\НП-4\103\00-з</t>
  </si>
  <si>
    <t>Северо-восточнее К581</t>
  </si>
  <si>
    <t>РН-СНГ-2013-7089</t>
  </si>
  <si>
    <t>415м северо-восточнее К581</t>
  </si>
  <si>
    <t>РН-СНГ-2013-7090</t>
  </si>
  <si>
    <t>400м северо-восточнее К581</t>
  </si>
  <si>
    <t>02\НП-4\1032\00-з</t>
  </si>
  <si>
    <t>РН-СНГ-2013-7095</t>
  </si>
  <si>
    <t>Юго-западный угол К1632</t>
  </si>
  <si>
    <t>РН-СНГ-2013-7096</t>
  </si>
  <si>
    <t>90м юго-западнее К1632</t>
  </si>
  <si>
    <t>РН-СНГ-2013-7097</t>
  </si>
  <si>
    <t>РН-СНГ-2013-7098</t>
  </si>
  <si>
    <t>02\НП-4\1036.1\00-з</t>
  </si>
  <si>
    <t>Юго-восточнее К2078</t>
  </si>
  <si>
    <t>РН-СНГ-2013-7099</t>
  </si>
  <si>
    <t>02\НП-4\1036\00-з</t>
  </si>
  <si>
    <t>530м юго-восточнее К2084</t>
  </si>
  <si>
    <t>Вдоль дороги северо-восточнее К379</t>
  </si>
  <si>
    <t>РН-СНГ-2013-7103</t>
  </si>
  <si>
    <t>500м северо-восточнее К379</t>
  </si>
  <si>
    <t>РН-СНГ-2013-7104</t>
  </si>
  <si>
    <t>РН-СНГ-2013-7110</t>
  </si>
  <si>
    <t>РН-СНГ-2013-7113</t>
  </si>
  <si>
    <t>Южнее К2084</t>
  </si>
  <si>
    <t>02\НП-4\1052\00-з</t>
  </si>
  <si>
    <t>Юго-западнее К2100</t>
  </si>
  <si>
    <t>230м юго-западнее К274</t>
  </si>
  <si>
    <t>РН-СНГ-2013-7152</t>
  </si>
  <si>
    <t>02\НП-4\1054\00-з</t>
  </si>
  <si>
    <t>РН-СНГ-2013-7158</t>
  </si>
  <si>
    <t>360м северо-восточнее К1712</t>
  </si>
  <si>
    <t>РН-СНГ-2013-7159</t>
  </si>
  <si>
    <t>310м севернее К1712</t>
  </si>
  <si>
    <t>РН-СНГ-2013-7160</t>
  </si>
  <si>
    <t>02\НП-4\1057\00-з</t>
  </si>
  <si>
    <t>255м юго-западнее К274</t>
  </si>
  <si>
    <t>РН-СНГ-2013-7161</t>
  </si>
  <si>
    <t>Юго-западнее К274</t>
  </si>
  <si>
    <t>РН-СНГ-2013-7162</t>
  </si>
  <si>
    <t>РН-СНГ-2013-7169</t>
  </si>
  <si>
    <t>02\НП-4\1080.1\00-з</t>
  </si>
  <si>
    <t>Восточнее К1711аб</t>
  </si>
  <si>
    <t>РН-СНГ-2013-7170</t>
  </si>
  <si>
    <t>Северо-восточнее К1711аб</t>
  </si>
  <si>
    <t>РН-СНГ-2013-7171</t>
  </si>
  <si>
    <t>РН-СНГ-2013-7172</t>
  </si>
  <si>
    <t>РН-СНГ-2013-7173</t>
  </si>
  <si>
    <t>02\НП-4\1080.2\00-з</t>
  </si>
  <si>
    <t>РН-СНГ-2013-7179</t>
  </si>
  <si>
    <t>02\НП-4\1111\00-з</t>
  </si>
  <si>
    <t>Западная граница К257</t>
  </si>
  <si>
    <t>РН-СНГ-2013-7180</t>
  </si>
  <si>
    <t>РН-СНГ-2013-7181</t>
  </si>
  <si>
    <t>РН-СНГ-2013-7183</t>
  </si>
  <si>
    <t>02\НП-4\1116\00-з</t>
  </si>
  <si>
    <t>К-2099</t>
  </si>
  <si>
    <t>РН-СНГ-2013-7185</t>
  </si>
  <si>
    <t>РН-СНГ-2013-7186</t>
  </si>
  <si>
    <t>РН-СНГ-2013-7187</t>
  </si>
  <si>
    <t>РН-СНГ-2013-7188</t>
  </si>
  <si>
    <t>РН-СНГ-2013-7189</t>
  </si>
  <si>
    <t>РН-СНГ-2013-7190</t>
  </si>
  <si>
    <t>РН-СНГ-2013-7191</t>
  </si>
  <si>
    <t>РН-СНГ-2013-7192</t>
  </si>
  <si>
    <t>РН-СНГ-2013-7193</t>
  </si>
  <si>
    <t>РН-СНГ-2013-7194</t>
  </si>
  <si>
    <t>РН-СНГ-2013-7195</t>
  </si>
  <si>
    <t>РН-СНГ-2013-7196</t>
  </si>
  <si>
    <t>РН-СНГ-2013-7197</t>
  </si>
  <si>
    <t>РН-СНГ-2013-7198</t>
  </si>
  <si>
    <t>РН-СНГ-2013-7199</t>
  </si>
  <si>
    <t>РН-СНГ-2013-7200</t>
  </si>
  <si>
    <t>РН-СНГ-2013-7201</t>
  </si>
  <si>
    <t>РН-СНГ-2013-7202</t>
  </si>
  <si>
    <t>РН-СНГ-2013-7203</t>
  </si>
  <si>
    <t>РН-СНГ-2013-7204</t>
  </si>
  <si>
    <t>РН-СНГ-2013-7205</t>
  </si>
  <si>
    <t>РН-СНГ-2013-7206</t>
  </si>
  <si>
    <t>РН-СНГ-2013-7207</t>
  </si>
  <si>
    <t>РН-СНГ-2013-7208</t>
  </si>
  <si>
    <t>РН-СНГ-2013-7209</t>
  </si>
  <si>
    <t>РН-СНГ-2013-7210</t>
  </si>
  <si>
    <t>РН-СНГ-2013-7211</t>
  </si>
  <si>
    <t>РН-СНГ-2013-7212</t>
  </si>
  <si>
    <t>РН-СНГ-2013-7213</t>
  </si>
  <si>
    <t>РН-СНГ-2013-7214</t>
  </si>
  <si>
    <t>РН-СНГ-2013-7215</t>
  </si>
  <si>
    <t>РН-СНГ-2013-7216</t>
  </si>
  <si>
    <t>РН-СНГ-2013-7217</t>
  </si>
  <si>
    <t>РН-СНГ-2013-7218</t>
  </si>
  <si>
    <t>РН-СНГ-2013-7219</t>
  </si>
  <si>
    <t>РН-СНГ-2013-7220</t>
  </si>
  <si>
    <t>РН-СНГ-2013-7221</t>
  </si>
  <si>
    <t>РН-СНГ-2013-7222</t>
  </si>
  <si>
    <t>РН-СНГ-2013-7223</t>
  </si>
  <si>
    <t>РН-СНГ-2013-7224</t>
  </si>
  <si>
    <t>РН-СНГ-2013-7225</t>
  </si>
  <si>
    <t>РН-СНГ-2013-7226</t>
  </si>
  <si>
    <t>РН-СНГ-2013-7227</t>
  </si>
  <si>
    <t>РН-СНГ-2013-7228</t>
  </si>
  <si>
    <t>РН-СНГ-2013-7229</t>
  </si>
  <si>
    <t>РН-СНГ-2013-7230</t>
  </si>
  <si>
    <t>РН-СНГ-2013-7231</t>
  </si>
  <si>
    <t>РН-СНГ-2013-7232</t>
  </si>
  <si>
    <t>РН-СНГ-2013-7233</t>
  </si>
  <si>
    <t>РН-СНГ-2013-7234</t>
  </si>
  <si>
    <t>РН-СНГ-2013-7235</t>
  </si>
  <si>
    <t>РН-СНГ-2013-7236</t>
  </si>
  <si>
    <t>02\НП-4\1117\00-з</t>
  </si>
  <si>
    <t>310м юго-восточнее К952</t>
  </si>
  <si>
    <t>РН-СНГ-2013-7237</t>
  </si>
  <si>
    <t>300м юго-восточнее К952</t>
  </si>
  <si>
    <t>РН-СНГ-2013-7238</t>
  </si>
  <si>
    <t>РН-СНГ-2013-7239</t>
  </si>
  <si>
    <t>240м юго-восточнее К952</t>
  </si>
  <si>
    <t>РН-СНГ-2013-7242</t>
  </si>
  <si>
    <t>210м юго-восточнее К952</t>
  </si>
  <si>
    <t>РН-СНГ-2013-7243</t>
  </si>
  <si>
    <t>200м юго-восточнее К952</t>
  </si>
  <si>
    <t>РН-СНГ-2013-7244</t>
  </si>
  <si>
    <t>РН-СНГ-2013-7247</t>
  </si>
  <si>
    <t>220м южнее К952</t>
  </si>
  <si>
    <t>РН-СНГ-2013-7248</t>
  </si>
  <si>
    <t>240м южнее К952</t>
  </si>
  <si>
    <t>РН-СНГ-2013-7249</t>
  </si>
  <si>
    <t>230м южнее К952</t>
  </si>
  <si>
    <t>РН-СНГ-2013-7250</t>
  </si>
  <si>
    <t>02\НП-4\1120\00-з</t>
  </si>
  <si>
    <t>Южнее К952</t>
  </si>
  <si>
    <t>РН-СНГ-2013-7251</t>
  </si>
  <si>
    <t>РН-СНГ-2013-7252</t>
  </si>
  <si>
    <t>Восточная граница К952</t>
  </si>
  <si>
    <t>РН-СНГ-2013-7261</t>
  </si>
  <si>
    <t>02\НП-4\1122\00-з</t>
  </si>
  <si>
    <t>РН-СНГ-2013-7265</t>
  </si>
  <si>
    <t>02\НП-4\1127\00-з</t>
  </si>
  <si>
    <t>Восточнее К1980</t>
  </si>
  <si>
    <t>РН-СНГ-2013-7267</t>
  </si>
  <si>
    <t>Восточная граница К1980</t>
  </si>
  <si>
    <t>РН-СНГ-2013-7268</t>
  </si>
  <si>
    <t>02\НП-4\1128\00-з</t>
  </si>
  <si>
    <t>220м северо-западнее К2098</t>
  </si>
  <si>
    <t>РН-СНГ-2013-7269</t>
  </si>
  <si>
    <t>02\НП-4\1130\00-з</t>
  </si>
  <si>
    <t>Восточная граница К2098</t>
  </si>
  <si>
    <t>РН-СНГ-2013-7270</t>
  </si>
  <si>
    <t>РН-СНГ-2013-7273</t>
  </si>
  <si>
    <t>02\НП-4\1135\00-з</t>
  </si>
  <si>
    <t>180м западнее К2098</t>
  </si>
  <si>
    <t>РН-СНГ-2013-7274</t>
  </si>
  <si>
    <t>200м западнее К2098</t>
  </si>
  <si>
    <t>РН-СНГ-2013-7278</t>
  </si>
  <si>
    <t>130м юго-западнее К2098</t>
  </si>
  <si>
    <t>РН-СНГ-2013-7279</t>
  </si>
  <si>
    <t>240м северо-западнееК2098</t>
  </si>
  <si>
    <t>РН-СНГ-2013-7280</t>
  </si>
  <si>
    <t>240м западнее К2098</t>
  </si>
  <si>
    <t>РН-СНГ-2013-7281</t>
  </si>
  <si>
    <t>250м западнее К2098</t>
  </si>
  <si>
    <t>РН-СНГ-2013-7282</t>
  </si>
  <si>
    <t>210м западнее К2098</t>
  </si>
  <si>
    <t>РН-СНГ-2013-7283</t>
  </si>
  <si>
    <t>02\НП-4\1136\00-з</t>
  </si>
  <si>
    <t>80м восточнее К254</t>
  </si>
  <si>
    <t>РН-СНГ-2013-7284</t>
  </si>
  <si>
    <t>140м восточнее К254</t>
  </si>
  <si>
    <t>РН-СНГ-2013-7285</t>
  </si>
  <si>
    <t>90м юго-восточнее К254</t>
  </si>
  <si>
    <t>РН-СНГ-2013-7286</t>
  </si>
  <si>
    <t>70м восточнее К254</t>
  </si>
  <si>
    <t>РН-СНГ-2013-7287</t>
  </si>
  <si>
    <t>РН-СНГ-2013-7288</t>
  </si>
  <si>
    <t>110м юго-восточнее К254</t>
  </si>
  <si>
    <t>РН-СНГ-2013-7289</t>
  </si>
  <si>
    <t>РН-СНГ-2013-7291</t>
  </si>
  <si>
    <t>02\НП-4\1137\00-з</t>
  </si>
  <si>
    <t>Западная граница К254</t>
  </si>
  <si>
    <t>РН-СНГ-2013-7293</t>
  </si>
  <si>
    <t>02\НП-4\1138\00-з</t>
  </si>
  <si>
    <t>280м севернее К254</t>
  </si>
  <si>
    <t>РН-СНГ-2013-7300</t>
  </si>
  <si>
    <t>02\НП-4\1146\00-з</t>
  </si>
  <si>
    <t>Западная граница К256</t>
  </si>
  <si>
    <t>РН-СНГ-2013-7301</t>
  </si>
  <si>
    <t>02\НП-4\1147\00-з</t>
  </si>
  <si>
    <t>Восточная граница К256</t>
  </si>
  <si>
    <t>РН-СНГ-2013-7302</t>
  </si>
  <si>
    <t>02\НП-4\1148\00-з</t>
  </si>
  <si>
    <t>Восточнее К256</t>
  </si>
  <si>
    <t>РН-СНГ-2013-7304</t>
  </si>
  <si>
    <t>02\НП-4\1152\00-з</t>
  </si>
  <si>
    <t>230м севернее К402б</t>
  </si>
  <si>
    <t>РН-СНГ-2013-7305</t>
  </si>
  <si>
    <t>02\НП-4\1153\00-з</t>
  </si>
  <si>
    <t>Северо-восточная граница К402б</t>
  </si>
  <si>
    <t>РН-СНГ-2013-7309</t>
  </si>
  <si>
    <t>02\НП-4\1163\00-з</t>
  </si>
  <si>
    <t>Северный угол К402</t>
  </si>
  <si>
    <t>РН-СНГ-2013-7310</t>
  </si>
  <si>
    <t>02\НП-4\1164.15\00-з</t>
  </si>
  <si>
    <t>Южный угол К1972</t>
  </si>
  <si>
    <t>РН-СНГ-2013-7311</t>
  </si>
  <si>
    <t>02\НП-4\1164.9\00-з</t>
  </si>
  <si>
    <t>Восточнее К1972</t>
  </si>
  <si>
    <t>РН-СНГ-2013-7312</t>
  </si>
  <si>
    <t>300м северо-восточнее К1972</t>
  </si>
  <si>
    <t>РН-СНГ-2013-7313</t>
  </si>
  <si>
    <t>240м северо-восточнее К1972</t>
  </si>
  <si>
    <t>РН-СНГ-2013-7314</t>
  </si>
  <si>
    <t>180м северо-восточнее К1972</t>
  </si>
  <si>
    <t>РН-СНГ-2013-7315</t>
  </si>
  <si>
    <t>160м северо-восточнее К1972</t>
  </si>
  <si>
    <t>РН-СНГ-2013-7316</t>
  </si>
  <si>
    <t>130м северо-восточнее К1972</t>
  </si>
  <si>
    <t>РН-СНГ-2013-7317</t>
  </si>
  <si>
    <t>РН-СНГ-2013-7318</t>
  </si>
  <si>
    <t>210м юго-восточнее К255</t>
  </si>
  <si>
    <t>РН-СНГ-2013-7319</t>
  </si>
  <si>
    <t>185м юго-восточнее К255</t>
  </si>
  <si>
    <t>РН-СНГ-2013-7320</t>
  </si>
  <si>
    <t>190м юго-восточнее К255</t>
  </si>
  <si>
    <t>РН-СНГ-2013-7321</t>
  </si>
  <si>
    <t>380м северо-восточнее К1972</t>
  </si>
  <si>
    <t>РН-СНГ-2013-7325</t>
  </si>
  <si>
    <t>02\НП-4\1169\00-з</t>
  </si>
  <si>
    <t>Севернее К400</t>
  </si>
  <si>
    <t>РН-СНГ-2013-7326</t>
  </si>
  <si>
    <t>02\НП-4\1171\00-з</t>
  </si>
  <si>
    <t>Восточнее К2081</t>
  </si>
  <si>
    <t>РН-СНГ-2013-7327</t>
  </si>
  <si>
    <t>02\НП-4\1172\00-з</t>
  </si>
  <si>
    <t>Западная граница К400</t>
  </si>
  <si>
    <t>РН-СНГ-2013-7332</t>
  </si>
  <si>
    <t>02\НП-4\1177\00-з</t>
  </si>
  <si>
    <t>450м западнее К1981б</t>
  </si>
  <si>
    <t>РН-СНГ-2013-7333</t>
  </si>
  <si>
    <t>Вдоль лежнёвки 260м юго-западнее К1981</t>
  </si>
  <si>
    <t>РН-СНГ-2013-7334</t>
  </si>
  <si>
    <t>120м севернее, северо-западнее и северо-восточнее К1981</t>
  </si>
  <si>
    <t>220м южнее К1981</t>
  </si>
  <si>
    <t>РН-СНГ-2013-7338</t>
  </si>
  <si>
    <t>РН-СНГ-2013-7339</t>
  </si>
  <si>
    <t>160м западнее К1981</t>
  </si>
  <si>
    <t>РН-СНГ-2013-7340</t>
  </si>
  <si>
    <t>300м северо-западнее К1981</t>
  </si>
  <si>
    <t>РН-СНГ-2013-7341</t>
  </si>
  <si>
    <t>РН-СНГ-2013-7342</t>
  </si>
  <si>
    <t>310м юго-западнее К1981</t>
  </si>
  <si>
    <t>РН-СНГ-2013-7343</t>
  </si>
  <si>
    <t>140м юго-восточнее и южнее К1981</t>
  </si>
  <si>
    <t>РН-СНГ-2013-7344</t>
  </si>
  <si>
    <t>210м западнее К1981</t>
  </si>
  <si>
    <t>РН-СНГ-2013-7345</t>
  </si>
  <si>
    <t>180м юго-восточнее К1981</t>
  </si>
  <si>
    <t>РН-СНГ-2013-7346</t>
  </si>
  <si>
    <t>160м юго-восточнее К1981</t>
  </si>
  <si>
    <t>РН-СНГ-2013-7348</t>
  </si>
  <si>
    <t>300м западнее и юго-западнее К1981</t>
  </si>
  <si>
    <t>РН-СНГ-2013-7349</t>
  </si>
  <si>
    <t>РН-СНГ-2013-7350</t>
  </si>
  <si>
    <t>РН-СНГ-2013-7351</t>
  </si>
  <si>
    <t>230м южнее К1981</t>
  </si>
  <si>
    <t>РН-СНГ-2013-7352</t>
  </si>
  <si>
    <t>240м южнее К1981</t>
  </si>
  <si>
    <t>РН-СНГ-2013-7353</t>
  </si>
  <si>
    <t>РН-СНГ-2013-7354</t>
  </si>
  <si>
    <t>РН-СНГ-2013-7359</t>
  </si>
  <si>
    <t>300м юго-западнее К1981</t>
  </si>
  <si>
    <t>РН-СНГ-2013-7360</t>
  </si>
  <si>
    <t>РН-СНГ-2013-7361</t>
  </si>
  <si>
    <t>РН-СНГ-2013-7362</t>
  </si>
  <si>
    <t>250м западнее и юго-западнее К1981</t>
  </si>
  <si>
    <t>РН-СНГ-2013-7363</t>
  </si>
  <si>
    <t>02\НП-4\1179\00-з</t>
  </si>
  <si>
    <t>Вдоль лежнёвки 290м западнее К1981б</t>
  </si>
  <si>
    <t>РН-СНГ-2013-7368</t>
  </si>
  <si>
    <t>02\НП-4\1183\00-з</t>
  </si>
  <si>
    <t>Северная граница К182</t>
  </si>
  <si>
    <t>РН-СНГ-2013-7369</t>
  </si>
  <si>
    <t>02\НП-4\1184\00-з</t>
  </si>
  <si>
    <t>Северный угол К182</t>
  </si>
  <si>
    <t>РН-СНГ-2013-7372</t>
  </si>
  <si>
    <t>02\НП-4\1186\00-з</t>
  </si>
  <si>
    <t>Западная граница К109</t>
  </si>
  <si>
    <t>РН-СНГ-2013-7373</t>
  </si>
  <si>
    <t>130м южнее К182</t>
  </si>
  <si>
    <t>02\НП-4\1187\00-з</t>
  </si>
  <si>
    <t>РН-СНГ-2013-7375</t>
  </si>
  <si>
    <t>Северо-восточнее К109</t>
  </si>
  <si>
    <t>РН-СНГ-2013-7377</t>
  </si>
  <si>
    <t>02\НП-4\1188\00-з</t>
  </si>
  <si>
    <t>Восточнее К109</t>
  </si>
  <si>
    <t>02\НП-4\1191\00-з</t>
  </si>
  <si>
    <t>РН-СНГ-2013-7379</t>
  </si>
  <si>
    <t>Севернее К2081</t>
  </si>
  <si>
    <t>РН-СНГ-2013-7380</t>
  </si>
  <si>
    <t>240м северо-восточнее К2081</t>
  </si>
  <si>
    <t>РН-СНГ-2013-7381</t>
  </si>
  <si>
    <t>Северная граница К2081</t>
  </si>
  <si>
    <t>РН-СНГ-2013-7382</t>
  </si>
  <si>
    <t>230м северо-восточнее К2081</t>
  </si>
  <si>
    <t>РН-СНГ-2013-7383</t>
  </si>
  <si>
    <t>220м севернее К400</t>
  </si>
  <si>
    <t>РН-СНГ-2013-7385</t>
  </si>
  <si>
    <t>465м восточнее К2081</t>
  </si>
  <si>
    <t>РН-СНГ-2013-7387</t>
  </si>
  <si>
    <t>270м северо-западнее К2081</t>
  </si>
  <si>
    <t>Южный угол К2181</t>
  </si>
  <si>
    <t>РН-СНГ-2013-7390</t>
  </si>
  <si>
    <t>02\НП-4\1196\00-з</t>
  </si>
  <si>
    <t>Юго-восточная граница К2181</t>
  </si>
  <si>
    <t>РН-СНГ-2013-7391</t>
  </si>
  <si>
    <t>РН-СНГ-2013-7392</t>
  </si>
  <si>
    <t>140м южнее К2181</t>
  </si>
  <si>
    <t>РН-СНГ-2013-7393</t>
  </si>
  <si>
    <t>145м южнее К2181</t>
  </si>
  <si>
    <t>РН-СНГ-2013-7394</t>
  </si>
  <si>
    <t>200м южнее К2181</t>
  </si>
  <si>
    <t>РН-СНГ-2013-7395</t>
  </si>
  <si>
    <t>170м юго-восточнее К2181</t>
  </si>
  <si>
    <t>РН-СНГ-2013-7396</t>
  </si>
  <si>
    <t>230м юго-восточнее К2181</t>
  </si>
  <si>
    <t>РН-СНГ-2013-7397</t>
  </si>
  <si>
    <t>РН-СНГ-2013-7398</t>
  </si>
  <si>
    <t>115м юго-восточнее К2181</t>
  </si>
  <si>
    <t>РН-СНГ-2013-7399</t>
  </si>
  <si>
    <t>150м юго-восточнее К2181</t>
  </si>
  <si>
    <t>РН-СНГ-2013-7400</t>
  </si>
  <si>
    <t>РН-СНГ-2013-7401</t>
  </si>
  <si>
    <t>188м западнее К2108б</t>
  </si>
  <si>
    <t>РН-СНГ-2013-7408</t>
  </si>
  <si>
    <t>02\НП-4\1279\00-з</t>
  </si>
  <si>
    <t>375м юго-западнее К183</t>
  </si>
  <si>
    <t>РН-СНГ-2013-7409</t>
  </si>
  <si>
    <t>260м юго-западнее К183</t>
  </si>
  <si>
    <t>РН-СНГ-2013-7410</t>
  </si>
  <si>
    <t>РН-СНГ-2013-7411</t>
  </si>
  <si>
    <t>290м юго-западнее К183</t>
  </si>
  <si>
    <t>РН-СНГ-2013-7412</t>
  </si>
  <si>
    <t>Западнее К183</t>
  </si>
  <si>
    <t>РН-СНГ-2013-7413</t>
  </si>
  <si>
    <t>РН-СНГ-2013-7414</t>
  </si>
  <si>
    <t>120м севернее К183</t>
  </si>
  <si>
    <t>РН-СНГ-2013-7415</t>
  </si>
  <si>
    <t>Юго-восточнее К109</t>
  </si>
  <si>
    <t>РН-СНГ-2013-7416</t>
  </si>
  <si>
    <t>100м севернее К183</t>
  </si>
  <si>
    <t>РН-СНГ-2013-7418</t>
  </si>
  <si>
    <t>02\НП-4\1286\00-з</t>
  </si>
  <si>
    <t>Западнее К2089</t>
  </si>
  <si>
    <t>РН-СНГ-2013-7424</t>
  </si>
  <si>
    <t>02\НП-4\1289\00-з</t>
  </si>
  <si>
    <t>Северо-восточная граница К1666</t>
  </si>
  <si>
    <t>02\НП-4\1290\00-з</t>
  </si>
  <si>
    <t>РН-СНГ-2013-7428</t>
  </si>
  <si>
    <t>Западнее К1666</t>
  </si>
  <si>
    <t>РН-СНГ-2013-7429</t>
  </si>
  <si>
    <t>Северо-западнее К1666</t>
  </si>
  <si>
    <t>РН-СНГ-2013-7432</t>
  </si>
  <si>
    <t>02\НП-4\1296\00-з</t>
  </si>
  <si>
    <t>280м восточнее К1712</t>
  </si>
  <si>
    <t>РН-СНГ-2013-7433</t>
  </si>
  <si>
    <t>РН-СНГ-2013-7437</t>
  </si>
  <si>
    <t>290м восточнее К1712</t>
  </si>
  <si>
    <t>РН-СНГ-2013-7438</t>
  </si>
  <si>
    <t>02\НП-4\130\00-з</t>
  </si>
  <si>
    <t>Севернее К391</t>
  </si>
  <si>
    <t>02\НП-4\1324\00-з</t>
  </si>
  <si>
    <t>РН-СНГ-2013-7442</t>
  </si>
  <si>
    <t>Западная граница К2108а</t>
  </si>
  <si>
    <t>РН-СНГ-2013-7443</t>
  </si>
  <si>
    <t>02\НП-4\1325\00-з</t>
  </si>
  <si>
    <t>Восточнее К2108а</t>
  </si>
  <si>
    <t>РН-СНГ-2013-7444</t>
  </si>
  <si>
    <t>02\НП-4\1326\00-з</t>
  </si>
  <si>
    <t>Северо-западный угол К1839</t>
  </si>
  <si>
    <t>02\НП-4\136\00-з</t>
  </si>
  <si>
    <t>РН-СНГ-2013-7449</t>
  </si>
  <si>
    <t>Западнее К347</t>
  </si>
  <si>
    <t>02\НП-4\137\00-з</t>
  </si>
  <si>
    <t>РН-СНГ-2013-7452</t>
  </si>
  <si>
    <t>Юго-западнее К347</t>
  </si>
  <si>
    <t>РН-СНГ-2013-7453</t>
  </si>
  <si>
    <t>Юго-западный угол К347</t>
  </si>
  <si>
    <t>РН-СНГ-2013-7461</t>
  </si>
  <si>
    <t>02\НП-4\140\00-з</t>
  </si>
  <si>
    <t>Вдоль лежнёвки 425м северо-восточнее К2226</t>
  </si>
  <si>
    <t>РН-СНГ-2013-7463</t>
  </si>
  <si>
    <t>Вдоль лежнёвки 415м восточнее К2226</t>
  </si>
  <si>
    <t>02\НП-4\141\00-з</t>
  </si>
  <si>
    <t>РН-СНГ-2013-7466</t>
  </si>
  <si>
    <t>110м северо-восточнее К320</t>
  </si>
  <si>
    <t>РН-СНГ-2013-7467</t>
  </si>
  <si>
    <t>02\НП-4\163\00-з</t>
  </si>
  <si>
    <t>Западный угол К320</t>
  </si>
  <si>
    <t>РН-СНГ-2013-7468</t>
  </si>
  <si>
    <t>02\НП-4\165\00-з</t>
  </si>
  <si>
    <t>Юго-восточнее К320</t>
  </si>
  <si>
    <t>РН-СНГ-2013-7470</t>
  </si>
  <si>
    <t>02\НП-4\172\00-з</t>
  </si>
  <si>
    <t>Юго-западнее К299</t>
  </si>
  <si>
    <t>РН-СНГ-2013-7471</t>
  </si>
  <si>
    <t>РН-СНГ-2013-7472</t>
  </si>
  <si>
    <t>02\НП-4\173\00-з</t>
  </si>
  <si>
    <t>110м восточнее К299</t>
  </si>
  <si>
    <t>РН-СНГ-2013-7474</t>
  </si>
  <si>
    <t>02\НП-4\202\00-з</t>
  </si>
  <si>
    <t>170м севернее К303</t>
  </si>
  <si>
    <t>РН-СНГ-2013-7475</t>
  </si>
  <si>
    <t>02\НП-4\203\00-з</t>
  </si>
  <si>
    <t>105м восточнее К303</t>
  </si>
  <si>
    <t>РН-СНГ-2013-7476</t>
  </si>
  <si>
    <t>Юго-восточнее К303</t>
  </si>
  <si>
    <t>РН-СНГ-2013-7477</t>
  </si>
  <si>
    <t>Южнее К303</t>
  </si>
  <si>
    <t>РН-СНГ-2013-7478</t>
  </si>
  <si>
    <t>160м восточнее К303</t>
  </si>
  <si>
    <t>РН-СНГ-2013-7480</t>
  </si>
  <si>
    <t>80м восточнее К303</t>
  </si>
  <si>
    <t>РН-СНГ-2013-7481</t>
  </si>
  <si>
    <t>165м северо-восточнее К303</t>
  </si>
  <si>
    <t>РН-СНГ-2013-7482</t>
  </si>
  <si>
    <t>02\НП-4\204\00-з</t>
  </si>
  <si>
    <t>200м северо-восточнее К303</t>
  </si>
  <si>
    <t>РН-СНГ-2013-7483</t>
  </si>
  <si>
    <t>205м северо-восточнее К303</t>
  </si>
  <si>
    <t>РН-СНГ-2013-7485</t>
  </si>
  <si>
    <t>250м северо-восточнее К303</t>
  </si>
  <si>
    <t>РН-СНГ-2013-7486</t>
  </si>
  <si>
    <t>220м северо-восточнее К303</t>
  </si>
  <si>
    <t>РН-СНГ-2013-7487</t>
  </si>
  <si>
    <t>02\НП-4\206\00-з</t>
  </si>
  <si>
    <t>Северо-западнее К2226</t>
  </si>
  <si>
    <t>РН-СНГ-2013-7489</t>
  </si>
  <si>
    <t>02\НП-4\207\00-з</t>
  </si>
  <si>
    <t>100м южнее К349</t>
  </si>
  <si>
    <t>РН-СНГ-2013-7491</t>
  </si>
  <si>
    <t>02\НП-4\209\00-з</t>
  </si>
  <si>
    <t>250м севернее К381</t>
  </si>
  <si>
    <t>РН-СНГ-2013-7492</t>
  </si>
  <si>
    <t>165м северо-западнее К381</t>
  </si>
  <si>
    <t>РН-СНГ-2013-7493</t>
  </si>
  <si>
    <t>Восточнее К49</t>
  </si>
  <si>
    <t>РН-СНГ-2013-7494</t>
  </si>
  <si>
    <t>РН-СНГ-2013-7496</t>
  </si>
  <si>
    <t>02\НП-4\253\00-з</t>
  </si>
  <si>
    <t>Западная граница К2205</t>
  </si>
  <si>
    <t>РН-СНГ-2013-7503</t>
  </si>
  <si>
    <t>02\НП-4\278.1\00-з</t>
  </si>
  <si>
    <t>130м северо-восточнее К377</t>
  </si>
  <si>
    <t>РН-СНГ-2013-7504</t>
  </si>
  <si>
    <t>Восточная граница К377</t>
  </si>
  <si>
    <t>РН-СНГ-2013-7505</t>
  </si>
  <si>
    <t>Восточнее К377</t>
  </si>
  <si>
    <t>РН-СНГ-2013-7506</t>
  </si>
  <si>
    <t>205м восточнее К377</t>
  </si>
  <si>
    <t>РН-СНГ-2013-7507</t>
  </si>
  <si>
    <t>Северо-восточнее К377</t>
  </si>
  <si>
    <t>РН-СНГ-2013-7508</t>
  </si>
  <si>
    <t>135м северо-восточнее К377</t>
  </si>
  <si>
    <t>РН-СНГ-2013-7509</t>
  </si>
  <si>
    <t>РН-СНГ-2013-7510</t>
  </si>
  <si>
    <t>РН-СНГ-2013-7511</t>
  </si>
  <si>
    <t>РН-СНГ-2013-7512</t>
  </si>
  <si>
    <t>РН-СНГ-2013-7513</t>
  </si>
  <si>
    <t>РН-СНГ-2013-7514</t>
  </si>
  <si>
    <t>РН-СНГ-2013-7515</t>
  </si>
  <si>
    <t>02\НП-4\279\00-з</t>
  </si>
  <si>
    <t>Юго-западный угол К302</t>
  </si>
  <si>
    <t>РН-СНГ-2013-7516</t>
  </si>
  <si>
    <t>Западнее К302</t>
  </si>
  <si>
    <t>РН-СНГ-2013-7517</t>
  </si>
  <si>
    <t>РН-СНГ-2013-7518</t>
  </si>
  <si>
    <t>Вдоль лежнёвки 350м юго-западнее К1631</t>
  </si>
  <si>
    <t>РН-СНГ-2013-7519</t>
  </si>
  <si>
    <t>Вдоль лежнёвки 302м северо-западнее К302</t>
  </si>
  <si>
    <t>РН-СНГ-2013-7520</t>
  </si>
  <si>
    <t>250м северо-западнее К302</t>
  </si>
  <si>
    <t>РН-СНГ-2013-7521</t>
  </si>
  <si>
    <t>380м юго-западнее К1631</t>
  </si>
  <si>
    <t>РН-СНГ-2013-7525</t>
  </si>
  <si>
    <t>02\НП-4\283\00-з</t>
  </si>
  <si>
    <t>Северо-западная граница К298</t>
  </si>
  <si>
    <t>РН-СНГ-2013-7526</t>
  </si>
  <si>
    <t>РН-СНГ-2013-7527</t>
  </si>
  <si>
    <t>02\НП-4\284\00-з</t>
  </si>
  <si>
    <t>98м юго-восточнее К298</t>
  </si>
  <si>
    <t>РН-СНГ-2013-7528</t>
  </si>
  <si>
    <t>Юго-западный угол К298</t>
  </si>
  <si>
    <t>РН-СНГ-2013-7529</t>
  </si>
  <si>
    <t>Южный угол К298</t>
  </si>
  <si>
    <t>РН-СНГ-2013-7530</t>
  </si>
  <si>
    <t>02\НП-4\288\00-з</t>
  </si>
  <si>
    <t>200м южнее К49</t>
  </si>
  <si>
    <t>02\НП-4\2899\00-з</t>
  </si>
  <si>
    <t>РН-СНГ-2013-7535</t>
  </si>
  <si>
    <t>305м северо-западнее К1712</t>
  </si>
  <si>
    <t>РН-СНГ-2013-7539</t>
  </si>
  <si>
    <t>02\НП-4\2901\00-з</t>
  </si>
  <si>
    <t>Северо-восточная граница К181</t>
  </si>
  <si>
    <t>РН-СНГ-2013-7540</t>
  </si>
  <si>
    <t>РН-СНГ-2013-7543</t>
  </si>
  <si>
    <t>02\НП-4\2906\00-з</t>
  </si>
  <si>
    <t>Восточнее К2101</t>
  </si>
  <si>
    <t>02\НП-4\2908\00-з 02\НП-4\2909\00-з</t>
  </si>
  <si>
    <t>РН-СНГ-2013-7547</t>
  </si>
  <si>
    <t>170мсеверо-восточнее К2101</t>
  </si>
  <si>
    <t>РН-СНГ-2013-7548</t>
  </si>
  <si>
    <t>02\НП-4\2910\00-з</t>
  </si>
  <si>
    <t>Южнее К258</t>
  </si>
  <si>
    <t>РН-СНГ-2013-7549</t>
  </si>
  <si>
    <t>02\НП-4\2911\00-з</t>
  </si>
  <si>
    <t>Юго-западная граница К258</t>
  </si>
  <si>
    <t>РН-СНГ-2013-7550</t>
  </si>
  <si>
    <t>02\НП-4\2912\00-з</t>
  </si>
  <si>
    <t>Северо-западнее К258</t>
  </si>
  <si>
    <t>Западнее К258</t>
  </si>
  <si>
    <t>РН-СНГ-2013-7552</t>
  </si>
  <si>
    <t>РН-СНГ-2013-7553</t>
  </si>
  <si>
    <t>Западная граница К258</t>
  </si>
  <si>
    <t>РН-СНГ-2013-7554</t>
  </si>
  <si>
    <t>РН-СНГ-2013-7555</t>
  </si>
  <si>
    <t>02\НП-4\2914\00-з</t>
  </si>
  <si>
    <t>Северо-западнее К259</t>
  </si>
  <si>
    <t>РН-СНГ-2013-7556</t>
  </si>
  <si>
    <t>02\НП-4\2916\00-з</t>
  </si>
  <si>
    <t>Южный угол К259</t>
  </si>
  <si>
    <t>РН-СНГ-2013-7569</t>
  </si>
  <si>
    <t>02\НП-4\2928\00-з</t>
  </si>
  <si>
    <t>220м юго-западнее К2109</t>
  </si>
  <si>
    <t>РН-СНГ-2013-7573</t>
  </si>
  <si>
    <t>02\НП-4\293.1\00-з</t>
  </si>
  <si>
    <t>320м восточнее К377</t>
  </si>
  <si>
    <t>РН-СНГ-2013-7574</t>
  </si>
  <si>
    <t>390м восточнее К377</t>
  </si>
  <si>
    <t>РН-СНГ-2013-7575</t>
  </si>
  <si>
    <t>290м северо-восточнее К377</t>
  </si>
  <si>
    <t>РН-СНГ-2013-7580</t>
  </si>
  <si>
    <t>02\НП-4\2941\00-з</t>
  </si>
  <si>
    <t>Восточная граница К188б</t>
  </si>
  <si>
    <t>РН-СНГ-2013-7581</t>
  </si>
  <si>
    <t>Восточнее К188б</t>
  </si>
  <si>
    <t>РН-СНГ-2013-7584</t>
  </si>
  <si>
    <t>02\НП-4\2944\00-з</t>
  </si>
  <si>
    <t>210м юго-западнее К2114б</t>
  </si>
  <si>
    <t>РН-СНГ-2013-7586</t>
  </si>
  <si>
    <t>02\НП-4\2946\00-з</t>
  </si>
  <si>
    <t>Южная граница К184аб</t>
  </si>
  <si>
    <t>РН-СНГ-2013-7587</t>
  </si>
  <si>
    <t>02\НП-4\2948\00-з</t>
  </si>
  <si>
    <t>110м северо-восточнее К184аб</t>
  </si>
  <si>
    <t>РН-СНГ-2013-7588</t>
  </si>
  <si>
    <t>Юго-восточный угол К184аб</t>
  </si>
  <si>
    <t>02\НП-4\2950\00-з</t>
  </si>
  <si>
    <t>РН-СНГ-2013-7591</t>
  </si>
  <si>
    <t>Северная граница К1752</t>
  </si>
  <si>
    <t>РН-СНГ-2013-7592</t>
  </si>
  <si>
    <t>02\НП-4\2952\00-з</t>
  </si>
  <si>
    <t>Северо-западная граница К184аб</t>
  </si>
  <si>
    <t>РН-СНГ-2013-7593</t>
  </si>
  <si>
    <t>Юго-западный угол К184аб</t>
  </si>
  <si>
    <t>РН-СНГ-2013-7594</t>
  </si>
  <si>
    <t>Северо-западный угол К184аб</t>
  </si>
  <si>
    <t>Северная граница К184аб</t>
  </si>
  <si>
    <t>РН-СНГ-2013-7596</t>
  </si>
  <si>
    <t>РН-СНГ-2013-7597</t>
  </si>
  <si>
    <t>РН-СНГ-2013-7598</t>
  </si>
  <si>
    <t>Западная граница К184аб</t>
  </si>
  <si>
    <t>РН-СНГ-2013-7599</t>
  </si>
  <si>
    <t>02\НП-4\2953\00-з</t>
  </si>
  <si>
    <t>240м восточнее К184аб</t>
  </si>
  <si>
    <t>РН-СНГ-2013-7600</t>
  </si>
  <si>
    <t>290м юго-западнее К2114б</t>
  </si>
  <si>
    <t>02\НП-4\3\00-з</t>
  </si>
  <si>
    <t>РН-СНГ-2013-7603</t>
  </si>
  <si>
    <t>Юго-восточная граница К305</t>
  </si>
  <si>
    <t>РН-СНГ-2013-7606</t>
  </si>
  <si>
    <t>02\НП-4\334\00-з</t>
  </si>
  <si>
    <t>Западнее К304</t>
  </si>
  <si>
    <t>РН-СНГ-2013-7607</t>
  </si>
  <si>
    <t>Севернее К304</t>
  </si>
  <si>
    <t>РН-СНГ-2013-7608</t>
  </si>
  <si>
    <t>Северо-западнее К304</t>
  </si>
  <si>
    <t>РН-СНГ-2013-7609</t>
  </si>
  <si>
    <t>Северо-западный угол К304</t>
  </si>
  <si>
    <t>РН-СНГ-2013-7610</t>
  </si>
  <si>
    <t>РН-СНГ-2013-7611</t>
  </si>
  <si>
    <t>РН-СНГ-2013-7612</t>
  </si>
  <si>
    <t>02\НП-4\338\00-з</t>
  </si>
  <si>
    <t>Севернее К2096</t>
  </si>
  <si>
    <t>РН-СНГ-2013-7613</t>
  </si>
  <si>
    <t>РН-СНГ-2013-7614</t>
  </si>
  <si>
    <t>02\НП-4\339.1\00-з</t>
  </si>
  <si>
    <t>145м северо-западнее К289</t>
  </si>
  <si>
    <t>РН-СНГ-2013-7615</t>
  </si>
  <si>
    <t>02\НП-4\339\00-з</t>
  </si>
  <si>
    <t>140м северо-западнее К289</t>
  </si>
  <si>
    <t>РН-СНГ-2013-7616</t>
  </si>
  <si>
    <t>Северо-западный угол К289</t>
  </si>
  <si>
    <t>РН-СНГ-2013-7617</t>
  </si>
  <si>
    <t>Северо-западнее К289</t>
  </si>
  <si>
    <t>02\НП-4\341\00-з</t>
  </si>
  <si>
    <t>РН-СНГ-2013-7623</t>
  </si>
  <si>
    <t>Западнее К289</t>
  </si>
  <si>
    <t>02\НП-4\342\00-з</t>
  </si>
  <si>
    <t>РН-СНГ-2013-7625</t>
  </si>
  <si>
    <t>Вдоль лежнёвки 330м северо-восточнее К289</t>
  </si>
  <si>
    <t>РН-СНГ-2013-7626</t>
  </si>
  <si>
    <t>02\НП-4\345\00-з</t>
  </si>
  <si>
    <t>Южный угол К290</t>
  </si>
  <si>
    <t>РН-СНГ-2013-7627</t>
  </si>
  <si>
    <t>02\НП-4\347\00-з</t>
  </si>
  <si>
    <t>Северо-восточная граница К290</t>
  </si>
  <si>
    <t>РН-СНГ-2013-7633</t>
  </si>
  <si>
    <t>02\НП-4\3652\06-з</t>
  </si>
  <si>
    <t>220м севернее К1042</t>
  </si>
  <si>
    <t>РН-СНГ-2013-7634</t>
  </si>
  <si>
    <t>02\НП-4\3653\00-з</t>
  </si>
  <si>
    <t>160м севернее К1042</t>
  </si>
  <si>
    <t>РН-СНГ-2013-7642</t>
  </si>
  <si>
    <t>02\НП-4\3658\00-з</t>
  </si>
  <si>
    <t>Северная граница К1617</t>
  </si>
  <si>
    <t>РН-СНГ-2013-7644</t>
  </si>
  <si>
    <t>02\НП-4\3660\00-з</t>
  </si>
  <si>
    <t>160м восточнее К178</t>
  </si>
  <si>
    <t>РН-СНГ-2013-7646</t>
  </si>
  <si>
    <t>02\НП-4\3662\00-з</t>
  </si>
  <si>
    <t>Юго-восточная граница К2098</t>
  </si>
  <si>
    <t>РН-СНГ-2013-7647</t>
  </si>
  <si>
    <t>Южная граница К2098</t>
  </si>
  <si>
    <t>РН-СНГ-2013-7648</t>
  </si>
  <si>
    <t>02\НП-4\3663\00-з</t>
  </si>
  <si>
    <t>160м северо-западнее К952</t>
  </si>
  <si>
    <t>РН-СНГ-2013-7649</t>
  </si>
  <si>
    <t>02\НП-4\3664\00-з</t>
  </si>
  <si>
    <t>330м юго-восточнее К401</t>
  </si>
  <si>
    <t>РН-СНГ-2013-7650</t>
  </si>
  <si>
    <t>365м юго-восточнее К401</t>
  </si>
  <si>
    <t>РН-СНГ-2013-7651</t>
  </si>
  <si>
    <t>260м юго-восточнее К401</t>
  </si>
  <si>
    <t>РН-СНГ-2013-7652</t>
  </si>
  <si>
    <t>235м юго-восточнее К401</t>
  </si>
  <si>
    <t>РН-СНГ-2013-7653</t>
  </si>
  <si>
    <t>410м юго-восточнее К401</t>
  </si>
  <si>
    <t>РН-СНГ-2013-7654</t>
  </si>
  <si>
    <t>РН-СНГ-2013-7655</t>
  </si>
  <si>
    <t>02\НП-4\3665\00-з</t>
  </si>
  <si>
    <t>Юго-восточный угол К1978</t>
  </si>
  <si>
    <t>РН-СНГ-2013-7656</t>
  </si>
  <si>
    <t>02\НП-4\3666\00-з</t>
  </si>
  <si>
    <t>125м восточнее К1632</t>
  </si>
  <si>
    <t>РН-СНГ-2013-7659</t>
  </si>
  <si>
    <t>02\НП-4\3669\00-з</t>
  </si>
  <si>
    <t>Юго-восточный угол К379</t>
  </si>
  <si>
    <t>РН-СНГ-2013-7660</t>
  </si>
  <si>
    <t>Юго-восточнее К379</t>
  </si>
  <si>
    <t>02\НП-4\3674\00-з</t>
  </si>
  <si>
    <t>130м южнее К184аб</t>
  </si>
  <si>
    <t>РН-СНГ-2013-7668</t>
  </si>
  <si>
    <t>160м южнее К184аб</t>
  </si>
  <si>
    <t>РН-СНГ-2013-7671</t>
  </si>
  <si>
    <t>РН-СНГ-2013-7675</t>
  </si>
  <si>
    <t>135м южнее К184аб</t>
  </si>
  <si>
    <t>РН-СНГ-2013-7676</t>
  </si>
  <si>
    <t>170м южнее К184аб</t>
  </si>
  <si>
    <t>02\НП-4\3684\00-з</t>
  </si>
  <si>
    <t>РН-СНГ-2013-7690</t>
  </si>
  <si>
    <t>150м северо-восточнее К108</t>
  </si>
  <si>
    <t>РН-СНГ-2013-7691</t>
  </si>
  <si>
    <t>160м северо-восточнее К108</t>
  </si>
  <si>
    <t>РН-СНГ-2013-7697</t>
  </si>
  <si>
    <t>02\НП-4\3688\00-з</t>
  </si>
  <si>
    <t>335м западнее К1631</t>
  </si>
  <si>
    <t>РН-СНГ-2013-7700</t>
  </si>
  <si>
    <t>02\НП-4\3691\00-з</t>
  </si>
  <si>
    <t>340м западнее К1712</t>
  </si>
  <si>
    <t>РН-СНГ-2013-7704</t>
  </si>
  <si>
    <t>02\НП-4\3695\00-з</t>
  </si>
  <si>
    <t>180м северо-западнее КНС15</t>
  </si>
  <si>
    <t>РН-СНГ-2013-7705</t>
  </si>
  <si>
    <t>330м северо-восточнее КСП15</t>
  </si>
  <si>
    <t>РН-СНГ-2013-7706</t>
  </si>
  <si>
    <t>225м северо-западнее КНС15</t>
  </si>
  <si>
    <t>РН-СНГ-2013-7707</t>
  </si>
  <si>
    <t>295м северо-восточнее КСП15</t>
  </si>
  <si>
    <t>02\НП-4\3702\00-з</t>
  </si>
  <si>
    <t>РН-СНГ-2013-7716</t>
  </si>
  <si>
    <t>260м южнее К1617</t>
  </si>
  <si>
    <t>РН-СНГ-2013-7718</t>
  </si>
  <si>
    <t>205м южнее К1617</t>
  </si>
  <si>
    <t>РН-СНГ-2013-7719</t>
  </si>
  <si>
    <t>200м южнее К1617</t>
  </si>
  <si>
    <t>РН-СНГ-2013-7720</t>
  </si>
  <si>
    <t>02\НП-4\3703\00-з</t>
  </si>
  <si>
    <t>255м юго-западнее К1617</t>
  </si>
  <si>
    <t>РН-СНГ-2013-7721</t>
  </si>
  <si>
    <t>02\НП-4\3704\00-з</t>
  </si>
  <si>
    <t>Западная граница К2064</t>
  </si>
  <si>
    <t>Северная граница К183</t>
  </si>
  <si>
    <t>РН-СНГ-2013-7741</t>
  </si>
  <si>
    <t>02\НП-4\3722\00-з</t>
  </si>
  <si>
    <t>Восточная граница КНС7</t>
  </si>
  <si>
    <t>РН-СНГ-2013-7744</t>
  </si>
  <si>
    <t>02\НП-4\3724\00-з</t>
  </si>
  <si>
    <t>125м южнее К2181</t>
  </si>
  <si>
    <t>РН-СНГ-2013-7750</t>
  </si>
  <si>
    <t>02\НП-4\3729\00-з</t>
  </si>
  <si>
    <t>165м юго-восточнее К1054</t>
  </si>
  <si>
    <t>02\НП-4\3735\00-з</t>
  </si>
  <si>
    <t>РН-СНГ-2013-7758</t>
  </si>
  <si>
    <t>Западная граница К200</t>
  </si>
  <si>
    <t>РН-СНГ-2013-7759</t>
  </si>
  <si>
    <t>02\НП-4\3736\00-з</t>
  </si>
  <si>
    <t>Южный угол К401</t>
  </si>
  <si>
    <t>02\НП-4\3737\00-з</t>
  </si>
  <si>
    <t>РН-СНГ-2013-7761</t>
  </si>
  <si>
    <t>160м юго-восточнее К257</t>
  </si>
  <si>
    <t>РН-СНГ-2013-7769</t>
  </si>
  <si>
    <t>02\НП-4\3739\00-з</t>
  </si>
  <si>
    <t>300м северо-восточнее К289</t>
  </si>
  <si>
    <t>РН-СНГ-2013-7773</t>
  </si>
  <si>
    <t>02\НП-4\3742\00-з</t>
  </si>
  <si>
    <t>РН-СНГ-2013-7778</t>
  </si>
  <si>
    <t>02\НП-4\3746\00-з</t>
  </si>
  <si>
    <t>235м юго-западнее К2101</t>
  </si>
  <si>
    <t>РН-СНГ-2013-7783</t>
  </si>
  <si>
    <t>02\НП-4\3751\00-з</t>
  </si>
  <si>
    <t>230м юго-восточнее К384</t>
  </si>
  <si>
    <t>РН-СНГ-2013-7785</t>
  </si>
  <si>
    <t>02\НП-4\3753\00-з</t>
  </si>
  <si>
    <t>Вдоль лежнёвки 255м севернее К289</t>
  </si>
  <si>
    <t>РН-СНГ-2013-7786</t>
  </si>
  <si>
    <t>02\НП-4\3754\06-з</t>
  </si>
  <si>
    <t>РН-СНГ-2013-7795</t>
  </si>
  <si>
    <t>02\НП-4\3760\00-з</t>
  </si>
  <si>
    <t>150м юго-западнее К2078</t>
  </si>
  <si>
    <t>РН-СНГ-2013-7800</t>
  </si>
  <si>
    <t>02\НП-4\3764\00-з</t>
  </si>
  <si>
    <t>250м северо-восточнее К2205</t>
  </si>
  <si>
    <t>Вдоль лежнёвки северо-восточнее К581</t>
  </si>
  <si>
    <t>РН-СНГ-2013-7822</t>
  </si>
  <si>
    <t>02\НП-4\3784\00-з</t>
  </si>
  <si>
    <t>РН-СНГ-2013-7825</t>
  </si>
  <si>
    <t>02\НП-4\3787\00-з</t>
  </si>
  <si>
    <t>320м северо-западнее К581</t>
  </si>
  <si>
    <t>РН-СНГ-2013-7826</t>
  </si>
  <si>
    <t>260м северо-западнее К581</t>
  </si>
  <si>
    <t>РН-СНГ-2013-7827</t>
  </si>
  <si>
    <t>280м северо-западнее К581</t>
  </si>
  <si>
    <t>РН-СНГ-2013-7828</t>
  </si>
  <si>
    <t>350м северо-западнее К581</t>
  </si>
  <si>
    <t>РН-СНГ-2013-7829</t>
  </si>
  <si>
    <t>РН-СНГ-2013-7835</t>
  </si>
  <si>
    <t>02\НП-4\3793\00-з</t>
  </si>
  <si>
    <t>РН-СНГ-2013-7839</t>
  </si>
  <si>
    <t>02\НП-4\3797\00-з</t>
  </si>
  <si>
    <t>Западная граница К2091</t>
  </si>
  <si>
    <t>РН-СНГ-2013-7840</t>
  </si>
  <si>
    <t>02\НП-4\3798\00-з</t>
  </si>
  <si>
    <t>270м северо-восточнее К275</t>
  </si>
  <si>
    <t>02\НП-4\38\00-з</t>
  </si>
  <si>
    <t>РН-СНГ-2013-7847</t>
  </si>
  <si>
    <t>270м юго-восточнее К346</t>
  </si>
  <si>
    <t>РН-СНГ-2013-7849</t>
  </si>
  <si>
    <t>200м северо-восточнее К1706</t>
  </si>
  <si>
    <t>РН-СНГ-2013-7859</t>
  </si>
  <si>
    <t>245м северо-восточнее К1706</t>
  </si>
  <si>
    <t>РН-СНГ-2013-7875</t>
  </si>
  <si>
    <t>140м восточнее К346</t>
  </si>
  <si>
    <t>РН-СНГ-2013-7876</t>
  </si>
  <si>
    <t>165м северо-восточнее К346</t>
  </si>
  <si>
    <t>РН-СНГ-2013-7877</t>
  </si>
  <si>
    <t>170м восточнее К346</t>
  </si>
  <si>
    <t>РН-СНГ-2013-7882</t>
  </si>
  <si>
    <t>02\НП-4\3802\00-з</t>
  </si>
  <si>
    <t>Северо-западнее К49</t>
  </si>
  <si>
    <t>РН-СНГ-2013-7883</t>
  </si>
  <si>
    <t>02\НП-4\3803\00-з</t>
  </si>
  <si>
    <t>Западная граница К49</t>
  </si>
  <si>
    <t>Между К214 и К380</t>
  </si>
  <si>
    <t>РН-СНГ-2013-7891</t>
  </si>
  <si>
    <t>02\НП-4\3808\00-з</t>
  </si>
  <si>
    <t>355м северо-западнее К290</t>
  </si>
  <si>
    <t>РН-СНГ-2013-7896</t>
  </si>
  <si>
    <t>02\НП-4\3813\00-з</t>
  </si>
  <si>
    <t>160м южнее К2181</t>
  </si>
  <si>
    <t>02\НП-4\3817\00-з</t>
  </si>
  <si>
    <t>РН-СНГ-2013-7904</t>
  </si>
  <si>
    <t>460м восточнее К952</t>
  </si>
  <si>
    <t>02\НП-4\3822\00-з</t>
  </si>
  <si>
    <t>РН-СНГ-2013-7911</t>
  </si>
  <si>
    <t>Вдоль лежнёвки 280м северо-западнее К1981б</t>
  </si>
  <si>
    <t>РН-СНГ-2013-7912</t>
  </si>
  <si>
    <t>02\НП-4\3823\07-з</t>
  </si>
  <si>
    <t>130м юго-восточнее К1981</t>
  </si>
  <si>
    <t>РН-СНГ-2013-7914</t>
  </si>
  <si>
    <t>140м юго-восточнее К1981</t>
  </si>
  <si>
    <t>РН-СНГ-2013-7915</t>
  </si>
  <si>
    <t>Восточная граница К1981</t>
  </si>
  <si>
    <t>РН-СНГ-2013-7916</t>
  </si>
  <si>
    <t>02\НП-4\3824\00-з</t>
  </si>
  <si>
    <t>430м северо-восточнее К1054</t>
  </si>
  <si>
    <t>РН-СНГ-2013-7919</t>
  </si>
  <si>
    <t>02\НП-4\3827\00-з</t>
  </si>
  <si>
    <t>К2105б</t>
  </si>
  <si>
    <t>РН-СНГ-2013-7920</t>
  </si>
  <si>
    <t>02\НП-4\3828\00-з</t>
  </si>
  <si>
    <t>Северо-восточный угол К2098</t>
  </si>
  <si>
    <t>РН-СНГ-2013-7922</t>
  </si>
  <si>
    <t>02\НП-4\383\00-з</t>
  </si>
  <si>
    <t>Северо-восточнее К1632</t>
  </si>
  <si>
    <t>РН-СНГ-2013-7923</t>
  </si>
  <si>
    <t>330м северо-восточнее К1632</t>
  </si>
  <si>
    <t>РН-СНГ-2013-7928</t>
  </si>
  <si>
    <t>02\НП-4\3833\00-з</t>
  </si>
  <si>
    <t>340м северо-западнее К254</t>
  </si>
  <si>
    <t>РН-СНГ-2013-7929</t>
  </si>
  <si>
    <t>300м северо-западнее К254</t>
  </si>
  <si>
    <t>РН-СНГ-2013-7930</t>
  </si>
  <si>
    <t>330м северо-западнее К254</t>
  </si>
  <si>
    <t>РН-СНГ-2013-7932</t>
  </si>
  <si>
    <t>02\НП-4\3835\00-з</t>
  </si>
  <si>
    <t>230м севернее К254</t>
  </si>
  <si>
    <t>РН-СНГ-2013-7933</t>
  </si>
  <si>
    <t>02\НП-4\3836\00-з</t>
  </si>
  <si>
    <t>230м восточнее К1981</t>
  </si>
  <si>
    <t>РН-СНГ-2013-7934</t>
  </si>
  <si>
    <t>02\НП-4\3837\00-з</t>
  </si>
  <si>
    <t>245м северо-восточнее К275</t>
  </si>
  <si>
    <t>РН-СНГ-2013-7941</t>
  </si>
  <si>
    <t>02\НП-4\3842\00-з</t>
  </si>
  <si>
    <t>РН-СНГ-2013-7942</t>
  </si>
  <si>
    <t>02\НП-4\3844\00-з</t>
  </si>
  <si>
    <t>РН-СНГ-2013-7945</t>
  </si>
  <si>
    <t>120м юго-западнее К1632</t>
  </si>
  <si>
    <t>РН-СНГ-2013-7946</t>
  </si>
  <si>
    <t>115м южнее К1632</t>
  </si>
  <si>
    <t>РН-СНГ-2013-7949</t>
  </si>
  <si>
    <t>02\НП-4\3846\00-з</t>
  </si>
  <si>
    <t>Юго-западнее К275</t>
  </si>
  <si>
    <t>РН-СНГ-2013-7953</t>
  </si>
  <si>
    <t>02\НП-4\3849\07-з</t>
  </si>
  <si>
    <t>125м западнее К2105б</t>
  </si>
  <si>
    <t>РН-СНГ-2013-7954</t>
  </si>
  <si>
    <t>02\НП-4\3850\00-з</t>
  </si>
  <si>
    <t>Южная граница К2105б</t>
  </si>
  <si>
    <t>РН-СНГ-2013-7957</t>
  </si>
  <si>
    <t>02\НП-4\3853\00-з</t>
  </si>
  <si>
    <t>365м юго-западнее К183</t>
  </si>
  <si>
    <t>РН-СНГ-2013-7959</t>
  </si>
  <si>
    <t>02\НП-4\3855\00-з</t>
  </si>
  <si>
    <t>Южная граница К1979</t>
  </si>
  <si>
    <t>РН-СНГ-2013-7960</t>
  </si>
  <si>
    <t>02\НП-4\3856\00-з</t>
  </si>
  <si>
    <t>150м северо-восточнее К380</t>
  </si>
  <si>
    <t>РН-СНГ-2013-7961</t>
  </si>
  <si>
    <t>170м северо-восточнее К380</t>
  </si>
  <si>
    <t>РН-СНГ-2013-7962</t>
  </si>
  <si>
    <t>02\НП-4\3857\00-з</t>
  </si>
  <si>
    <t>Вдоль лежнёвки 185м юго-восточнее К345</t>
  </si>
  <si>
    <t>РН-СНГ-2013-7972</t>
  </si>
  <si>
    <t>02\НП-4\386.3\00-з</t>
  </si>
  <si>
    <t>Западный угол К2070аб</t>
  </si>
  <si>
    <t>РН-СНГ-2013-7974</t>
  </si>
  <si>
    <t>02\НП-4\386.5\00-з</t>
  </si>
  <si>
    <t>105м западнее К378аб</t>
  </si>
  <si>
    <t>РН-СНГ-2013-7976</t>
  </si>
  <si>
    <t>02\НП-4\386.7\00-з</t>
  </si>
  <si>
    <t>Юго-восточный угол К1617</t>
  </si>
  <si>
    <t>РН-СНГ-2013-7977</t>
  </si>
  <si>
    <t>02\НП-4\386.9\00-з</t>
  </si>
  <si>
    <t>140м юго-западнее К378аб</t>
  </si>
  <si>
    <t>РН-СНГ-2013-7981</t>
  </si>
  <si>
    <t>02\НП-4\3863\00-з</t>
  </si>
  <si>
    <t>97м северо-западнее К182</t>
  </si>
  <si>
    <t>РН-СНГ-2013-7982</t>
  </si>
  <si>
    <t>120м северо-западнее К182</t>
  </si>
  <si>
    <t>РН-СНГ-2013-7983</t>
  </si>
  <si>
    <t>90м северо-западнее К182</t>
  </si>
  <si>
    <t>РН-СНГ-2013-7990</t>
  </si>
  <si>
    <t>02\НП-4\3868\00-з</t>
  </si>
  <si>
    <t>250м северо-восточнее К1054</t>
  </si>
  <si>
    <t>02\НП-4\387\00-з</t>
  </si>
  <si>
    <t>РН-СНГ-2013-7993</t>
  </si>
  <si>
    <t>300м юго-западнее К350</t>
  </si>
  <si>
    <t>РН-СНГ-2013-8004</t>
  </si>
  <si>
    <t>02\НП-4\3878\00-з</t>
  </si>
  <si>
    <t>170м южнее К2070аб</t>
  </si>
  <si>
    <t>РН-СНГ-2013-8011</t>
  </si>
  <si>
    <t>02\НП-4\3882\00-з</t>
  </si>
  <si>
    <t>190м юго-восточнее К254</t>
  </si>
  <si>
    <t>РН-СНГ-2013-8012</t>
  </si>
  <si>
    <t>02\НП-4\3883\00-з</t>
  </si>
  <si>
    <t>РН-СНГ-2013-8019</t>
  </si>
  <si>
    <t>02\НП-4\3889\00-з</t>
  </si>
  <si>
    <t>Северо-восточная граница К2203</t>
  </si>
  <si>
    <t>РН-СНГ-2013-8020</t>
  </si>
  <si>
    <t>02\НП-4\389\00-з</t>
  </si>
  <si>
    <t>Восточная граница К351</t>
  </si>
  <si>
    <t>РН-СНГ-2013-8021</t>
  </si>
  <si>
    <t>02\НП-4\3890\00-з</t>
  </si>
  <si>
    <t>Восточный угол К1972</t>
  </si>
  <si>
    <t>РН-СНГ-2013-8028</t>
  </si>
  <si>
    <t>02\НП-4\3897\00-з</t>
  </si>
  <si>
    <t>115м юго-восточнее К257</t>
  </si>
  <si>
    <t>РН-СНГ-2013-8029</t>
  </si>
  <si>
    <t>02\НП-4\3898\00-з</t>
  </si>
  <si>
    <t>Южная граница К257</t>
  </si>
  <si>
    <t>РН-СНГ-2013-8030</t>
  </si>
  <si>
    <t>02\НП-4\3899\00-з</t>
  </si>
  <si>
    <t>170м севернее К1042</t>
  </si>
  <si>
    <t>РН-СНГ-2013-8031</t>
  </si>
  <si>
    <t>02\НП-4\39\00-з</t>
  </si>
  <si>
    <t>490м южнее К305</t>
  </si>
  <si>
    <t>РН-СНГ-2013-8034</t>
  </si>
  <si>
    <t>700м юго-восточнее КНС15</t>
  </si>
  <si>
    <t>РН-СНГ-2013-8035</t>
  </si>
  <si>
    <t>680м северо-западнее К304</t>
  </si>
  <si>
    <t>РН-СНГ-2013-8036</t>
  </si>
  <si>
    <t>800м северо-западнее К304</t>
  </si>
  <si>
    <t>РН-СНГ-2013-8037</t>
  </si>
  <si>
    <t>675м северо-западнее К304</t>
  </si>
  <si>
    <t>РН-СНГ-2013-8039</t>
  </si>
  <si>
    <t>500м юго-восточнее КНС15</t>
  </si>
  <si>
    <t>РН-СНГ-2013-8040</t>
  </si>
  <si>
    <t>540м юго-восточнее КНС15</t>
  </si>
  <si>
    <t>РН-СНГ-2013-8041</t>
  </si>
  <si>
    <t>330м юго-восточнее КНС-15</t>
  </si>
  <si>
    <t>РН-СНГ-2013-8045</t>
  </si>
  <si>
    <t>730м южнее К305</t>
  </si>
  <si>
    <t>РН-СНГ-2013-8047</t>
  </si>
  <si>
    <t>720м северо-западнее К304</t>
  </si>
  <si>
    <t>РН-СНГ-2013-8048</t>
  </si>
  <si>
    <t>600м северо-западнее К304</t>
  </si>
  <si>
    <t>РН-СНГ-2013-8054</t>
  </si>
  <si>
    <t>02\НП-4\3902\00-з</t>
  </si>
  <si>
    <t>110м северо-восточнее К1712</t>
  </si>
  <si>
    <t>РН-СНГ-2013-8058</t>
  </si>
  <si>
    <t>02\НП-4\3906\00-з</t>
  </si>
  <si>
    <t>370м северо-восточнее К345</t>
  </si>
  <si>
    <t>РН-СНГ-2013-8059</t>
  </si>
  <si>
    <t>02\НП-4\3907\00-з</t>
  </si>
  <si>
    <t>115м юго-восточнее К380</t>
  </si>
  <si>
    <t>РН-СНГ-2013-8061</t>
  </si>
  <si>
    <t>02\НП-4\3909\00-з</t>
  </si>
  <si>
    <t>610м севернее К345</t>
  </si>
  <si>
    <t>РН-СНГ-2013-8066</t>
  </si>
  <si>
    <t>02\НП-4\3911\00-з</t>
  </si>
  <si>
    <t>240м юго-восточнее К181</t>
  </si>
  <si>
    <t>РН-СНГ-2013-8074</t>
  </si>
  <si>
    <t>02\НП-4\3919\00-з</t>
  </si>
  <si>
    <t>Северо-восточный угол К957</t>
  </si>
  <si>
    <t>РН-СНГ-2013-8080</t>
  </si>
  <si>
    <t>02\НП-4\3924\00-з</t>
  </si>
  <si>
    <t>220м северо-западнее К254</t>
  </si>
  <si>
    <t>РН-СНГ-2013-8088</t>
  </si>
  <si>
    <t>02\НП-4\3929\00-з</t>
  </si>
  <si>
    <t>02\НП-4\393\00-з</t>
  </si>
  <si>
    <t>РН-СНГ-2013-8090</t>
  </si>
  <si>
    <t>Западней К350</t>
  </si>
  <si>
    <t>РН-СНГ-2013-8092</t>
  </si>
  <si>
    <t>02\НП-4\3930\00-з</t>
  </si>
  <si>
    <t>Севернее К183</t>
  </si>
  <si>
    <t>РН-СНГ-2013-8096</t>
  </si>
  <si>
    <t>02\НП-4\3935\00-з</t>
  </si>
  <si>
    <t>РН-СНГ-2013-8097</t>
  </si>
  <si>
    <t>02\НП-4\3936\00-з</t>
  </si>
  <si>
    <t>Южнее К1617</t>
  </si>
  <si>
    <t>РН-СНГ-2013-8103</t>
  </si>
  <si>
    <t>02\НП-4\3941\00-з</t>
  </si>
  <si>
    <t>Северная граница КНС15</t>
  </si>
  <si>
    <t>РН-СНГ-2013-8109</t>
  </si>
  <si>
    <t>02\НП-4\3947\00-з</t>
  </si>
  <si>
    <t>220м северо-западнее К2108а</t>
  </si>
  <si>
    <t>РН-СНГ-2013-8110</t>
  </si>
  <si>
    <t>02\НП-4\3948\00-з</t>
  </si>
  <si>
    <t>Севернее К1839</t>
  </si>
  <si>
    <t>РН-СНГ-2013-8111</t>
  </si>
  <si>
    <t>02\НП-4\3949\00-з</t>
  </si>
  <si>
    <t>Северный угол К377</t>
  </si>
  <si>
    <t>РН-СНГ-2013-8112</t>
  </si>
  <si>
    <t>02\НП-4\395\00-з</t>
  </si>
  <si>
    <t>Восточнее К350</t>
  </si>
  <si>
    <t>РН-СНГ-2013-8113</t>
  </si>
  <si>
    <t>02\НП-4\3950\00-з</t>
  </si>
  <si>
    <t>165м северо-западнее К290</t>
  </si>
  <si>
    <t>РН-СНГ-2013-8114</t>
  </si>
  <si>
    <t>02\НП-4\3951\00-з</t>
  </si>
  <si>
    <t>Северо-восточная граница К2114а</t>
  </si>
  <si>
    <t>РН-СНГ-2013-8118</t>
  </si>
  <si>
    <t>02\НП-4\3955\00-з</t>
  </si>
  <si>
    <t>РН-СНГ-2013-8141</t>
  </si>
  <si>
    <t>02\НП-4\396\00-з</t>
  </si>
  <si>
    <t>Южнее К350</t>
  </si>
  <si>
    <t>РН-СНГ-2013-8142</t>
  </si>
  <si>
    <t>02\НП-4\3960\00-з</t>
  </si>
  <si>
    <t>Юго-западнее К2084</t>
  </si>
  <si>
    <t>РН-СНГ-2013-8146</t>
  </si>
  <si>
    <t>02\НП-4\3965\00-з</t>
  </si>
  <si>
    <t>РН-СНГ-2013-8148</t>
  </si>
  <si>
    <t>02\НП-4\397.2\00-з</t>
  </si>
  <si>
    <t>135м юго-западнее К2084</t>
  </si>
  <si>
    <t>02\НП-4\4\00-з</t>
  </si>
  <si>
    <t>РН-СНГ-2013-8150</t>
  </si>
  <si>
    <t>130м восточнее К305</t>
  </si>
  <si>
    <t>РН-СНГ-2013-8151</t>
  </si>
  <si>
    <t>100м восточнее К305</t>
  </si>
  <si>
    <t>РН-СНГ-2013-8152</t>
  </si>
  <si>
    <t>Восточнее К305</t>
  </si>
  <si>
    <t>РН-СНГ-2013-8154</t>
  </si>
  <si>
    <t>02\НП-4\44\00-з</t>
  </si>
  <si>
    <t>Западный угол К1706</t>
  </si>
  <si>
    <t>РН-СНГ-2013-8160</t>
  </si>
  <si>
    <t>02\НП4\5022\08-з</t>
  </si>
  <si>
    <t>РН-СНГ-2013-8164</t>
  </si>
  <si>
    <t>02\НП4\5041\08-з</t>
  </si>
  <si>
    <t>РН-СНГ-2013-8182</t>
  </si>
  <si>
    <t>02\НП4\5164\08-з</t>
  </si>
  <si>
    <t>РН-СНГ-2013-8191</t>
  </si>
  <si>
    <t>02\НП4\5256\09-з</t>
  </si>
  <si>
    <t>РН-СНГ-2013-8194</t>
  </si>
  <si>
    <t>02\НП4\5353\09-з</t>
  </si>
  <si>
    <t>РН-СНГ-2013-8205</t>
  </si>
  <si>
    <t>02\НП-4\591\00-з</t>
  </si>
  <si>
    <t>02\НП-4\62\00-з</t>
  </si>
  <si>
    <t>РН-СНГ-2013-8210</t>
  </si>
  <si>
    <t>195м юго-восточнее К305</t>
  </si>
  <si>
    <t>РН-СНГ-2013-8213</t>
  </si>
  <si>
    <t>02\НП-4\68\00-з</t>
  </si>
  <si>
    <t>205м северо-восточнее К2086</t>
  </si>
  <si>
    <t>РН-СНГ-2013-8214</t>
  </si>
  <si>
    <t>02\НП-4\69\00-з</t>
  </si>
  <si>
    <t>230м юго-западнее К2101</t>
  </si>
  <si>
    <t>02\НП-4\70\00-з</t>
  </si>
  <si>
    <t>РН-СНГ-2013-8216</t>
  </si>
  <si>
    <t>335м северо-восточнее К345</t>
  </si>
  <si>
    <t>РН-СНГ-2013-8217</t>
  </si>
  <si>
    <t>140м северо-восточнее К345</t>
  </si>
  <si>
    <t>РН-СНГ-2013-8218</t>
  </si>
  <si>
    <t>340м северо-восточнее К345</t>
  </si>
  <si>
    <t>РН-СНГ-2013-8219</t>
  </si>
  <si>
    <t>02\НП-4\792\00-з</t>
  </si>
  <si>
    <t>РН-СНГ-2013-8223</t>
  </si>
  <si>
    <t>Западнее К377</t>
  </si>
  <si>
    <t>РН-СНГ-2013-8224</t>
  </si>
  <si>
    <t>02\НП-4\793\00-з</t>
  </si>
  <si>
    <t>Юго-восточнее К377</t>
  </si>
  <si>
    <t>РН-СНГ-2013-8225</t>
  </si>
  <si>
    <t>Вдоль ЛЭП юго-восточнее К377</t>
  </si>
  <si>
    <t>РН-СНГ-2013-8226</t>
  </si>
  <si>
    <t>02\НП-4\8\00-з</t>
  </si>
  <si>
    <t>Вдоль лежнёвки 430м северо-западнее К305</t>
  </si>
  <si>
    <t>РН-СНГ-2013-8227</t>
  </si>
  <si>
    <t>РН-СНГ-2013-8228</t>
  </si>
  <si>
    <t>02\НП-4\927\00-з</t>
  </si>
  <si>
    <t>РН-СНГ-2013-8230</t>
  </si>
  <si>
    <t>75м северо-восточнее К383</t>
  </si>
  <si>
    <t>02\НП-4\928\00-з</t>
  </si>
  <si>
    <t>РН-СНГ-2013-8232</t>
  </si>
  <si>
    <t>РН-СНГ-2013-8234</t>
  </si>
  <si>
    <t>РН-СНГ-2013-8235</t>
  </si>
  <si>
    <t>120м западнее К383</t>
  </si>
  <si>
    <t>РН-СНГ-2013-8242</t>
  </si>
  <si>
    <t>02\НП-4\933\00-з</t>
  </si>
  <si>
    <t>РН-СНГ-2013-8243</t>
  </si>
  <si>
    <t>02\НП-4\949\00-з</t>
  </si>
  <si>
    <t>550м восточнее К200</t>
  </si>
  <si>
    <t>РН-СНГ-2013-8244</t>
  </si>
  <si>
    <t>02\НП-4\951\00-з</t>
  </si>
  <si>
    <t>РН-СНГ-2013-8245</t>
  </si>
  <si>
    <t>РН-СНГ-2013-8246</t>
  </si>
  <si>
    <t>РН-СНГ-2013-8247</t>
  </si>
  <si>
    <t>РН-СНГ-2013-8248</t>
  </si>
  <si>
    <t>РН-СНГ-2013-8249</t>
  </si>
  <si>
    <t>02\НП-4\952\00-з</t>
  </si>
  <si>
    <t>Северо-западнее К214</t>
  </si>
  <si>
    <t>РН-СНГ-2013-8251</t>
  </si>
  <si>
    <t>02\НП-4\954\00-з</t>
  </si>
  <si>
    <t>Южная граница К214</t>
  </si>
  <si>
    <t>РН-СНГ-2013-8252</t>
  </si>
  <si>
    <t>Южнее К214</t>
  </si>
  <si>
    <t>РН-СНГ-2013-8253</t>
  </si>
  <si>
    <t>02\НП-4\955\00-з</t>
  </si>
  <si>
    <t>Северо-западный угол К380</t>
  </si>
  <si>
    <t>РН-СНГ-2013-8254</t>
  </si>
  <si>
    <t>02\НП-4\956\00-з</t>
  </si>
  <si>
    <t>Восточная граница К380</t>
  </si>
  <si>
    <t>РН-СНГ-2013-8255</t>
  </si>
  <si>
    <t>115м севернее К380</t>
  </si>
  <si>
    <t>РН-СНГ-2013-8256</t>
  </si>
  <si>
    <t>145м севернее К380</t>
  </si>
  <si>
    <t>РН-СНГ-2013-8257</t>
  </si>
  <si>
    <t>115м северо-восточнее К380</t>
  </si>
  <si>
    <t>РН-СНГ-2013-8258</t>
  </si>
  <si>
    <t>88м восточнее К380</t>
  </si>
  <si>
    <t>РН-СНГ-2013-8259</t>
  </si>
  <si>
    <t>88м севернеее К380</t>
  </si>
  <si>
    <t>РН-СНГ-2013-8260</t>
  </si>
  <si>
    <t>02\НП-4\958\00-з</t>
  </si>
  <si>
    <t>Восточная граница К200</t>
  </si>
  <si>
    <t>РН-СНГ-2013-8261</t>
  </si>
  <si>
    <t>02\НП-4\959\00-з</t>
  </si>
  <si>
    <t>Восточнее К200</t>
  </si>
  <si>
    <t>РН-СНГ-2013-8262</t>
  </si>
  <si>
    <t>02\НП-4\965.2\00-з</t>
  </si>
  <si>
    <t>330м вдоль дороги южнее КС11</t>
  </si>
  <si>
    <t>РН-СНГ-2013-8263</t>
  </si>
  <si>
    <t>02\НП-4\976\00-з</t>
  </si>
  <si>
    <t>100м юго-западнее К49</t>
  </si>
  <si>
    <t>02\НП-4\977\00-з</t>
  </si>
  <si>
    <t>РН-СНГ-2013-8268</t>
  </si>
  <si>
    <t>300м севернее К382</t>
  </si>
  <si>
    <t>РН-СНГ-2013-8269</t>
  </si>
  <si>
    <t>260м юго-западнее К49</t>
  </si>
  <si>
    <t>РН-СНГ-2013-8270</t>
  </si>
  <si>
    <t>170м юго-западнее К49</t>
  </si>
  <si>
    <t>РН-СНГ-2013-8271</t>
  </si>
  <si>
    <t>200м юго-западнее К49</t>
  </si>
  <si>
    <t>РН-СНГ-2013-8272</t>
  </si>
  <si>
    <t>320м северо-восточнее К382</t>
  </si>
  <si>
    <t>РН-СНГ-2013-8273</t>
  </si>
  <si>
    <t>В250м на СВ от эл.подст. К382</t>
  </si>
  <si>
    <t>РН-СНГ-2013-8274</t>
  </si>
  <si>
    <t>230м юго-западнее 49р</t>
  </si>
  <si>
    <t>РН-СНГ-2013-8276</t>
  </si>
  <si>
    <t>02\НП-4\978\00-з</t>
  </si>
  <si>
    <t>РН-СНГ-2013-8277</t>
  </si>
  <si>
    <t>165м юго-восточнее К384</t>
  </si>
  <si>
    <t>РН-СНГ-2013-8278</t>
  </si>
  <si>
    <t>265м юго-восточнее К384</t>
  </si>
  <si>
    <t>РН-СНГ-2013-8280</t>
  </si>
  <si>
    <t>РН-СНГ-2013-8281</t>
  </si>
  <si>
    <t>РН-СНГ-2013-8283</t>
  </si>
  <si>
    <t>320м северо-восточнее К2083</t>
  </si>
  <si>
    <t>РН-СНГ-2013-8284</t>
  </si>
  <si>
    <t>160м юго-восточнее К384</t>
  </si>
  <si>
    <t>РН-СНГ-2013-8285</t>
  </si>
  <si>
    <t>РН-СНГ-2013-8287</t>
  </si>
  <si>
    <t>РН-СНГ-2013-8288</t>
  </si>
  <si>
    <t>РН-СНГ-2013-8289</t>
  </si>
  <si>
    <t>РН-СНГ-2013-8290</t>
  </si>
  <si>
    <t>РН-СНГ-2013-8299</t>
  </si>
  <si>
    <t>02\НП-4\985\00-з</t>
  </si>
  <si>
    <t>севернее К200</t>
  </si>
  <si>
    <t>РН-СНГ-2013-8300</t>
  </si>
  <si>
    <t>265м юго-восточнее К380</t>
  </si>
  <si>
    <t>РН-СНГ-2013-8301</t>
  </si>
  <si>
    <t>260м южнее К380</t>
  </si>
  <si>
    <t>РН-СНГ-2013-8302</t>
  </si>
  <si>
    <t>170м южнее К380</t>
  </si>
  <si>
    <t>РН-СНГ-2013-8303</t>
  </si>
  <si>
    <t>345м юго-восточнее К380</t>
  </si>
  <si>
    <t>РН-СНГ-2013-8304</t>
  </si>
  <si>
    <t>330м юго-восточнее К380</t>
  </si>
  <si>
    <t>РН-СНГ-2013-8305</t>
  </si>
  <si>
    <t>300м юго-восточнее К380</t>
  </si>
  <si>
    <t>РН-СНГ-2013-8306</t>
  </si>
  <si>
    <t>320м юго-восточнее К380</t>
  </si>
  <si>
    <t>РН-СНГ-2013-8307</t>
  </si>
  <si>
    <t>РН-СНГ-2013-8308</t>
  </si>
  <si>
    <t>325м юго-восточнее К380</t>
  </si>
  <si>
    <t>РН-СНГ-2013-8309</t>
  </si>
  <si>
    <t>290м юго-восточнее К380</t>
  </si>
  <si>
    <t>РН-СНГ-2013-8310</t>
  </si>
  <si>
    <t>02\НП-4\987\00-з</t>
  </si>
  <si>
    <t>310м вдоль дороги южнее КС11</t>
  </si>
  <si>
    <t>РН-СНГ-2013-8316</t>
  </si>
  <si>
    <t>02\НП-4\990\00-з</t>
  </si>
  <si>
    <t>Западная граница К299</t>
  </si>
  <si>
    <t>РН-СНГ-2013-8321</t>
  </si>
  <si>
    <t>02\НП-4\994.1\00-з</t>
  </si>
  <si>
    <t>Юго-западнее К198</t>
  </si>
  <si>
    <t>РН-СНГ-2013-8322</t>
  </si>
  <si>
    <t>02\НП-4\994.2\00-з</t>
  </si>
  <si>
    <t>Восточнее К198</t>
  </si>
  <si>
    <t>РН-СНГ-2013-8323</t>
  </si>
  <si>
    <t>80м восточнее К198</t>
  </si>
  <si>
    <t>РН-СНГ-2013-8324</t>
  </si>
  <si>
    <t>02\НП-4\994.3\00-з</t>
  </si>
  <si>
    <t>100м северо-восточнее К198</t>
  </si>
  <si>
    <t>02\НП-4\997\00-з</t>
  </si>
  <si>
    <t>Южнее К179</t>
  </si>
  <si>
    <t>РН-СНГ-2013-8343</t>
  </si>
  <si>
    <t>РН-СНГ-2013-8347</t>
  </si>
  <si>
    <t>02\НП-6\1455\00-з</t>
  </si>
  <si>
    <t>РН-СНГ-2013-8362</t>
  </si>
  <si>
    <t>02\НП-6\1638\00-з</t>
  </si>
  <si>
    <t>За С обваловкой К1942</t>
  </si>
  <si>
    <t>РН-СНГ-2013-8363</t>
  </si>
  <si>
    <t>60 м к С от К1942</t>
  </si>
  <si>
    <t>РН-СНГ-2013-8364</t>
  </si>
  <si>
    <t>60 м к СВ от К1942</t>
  </si>
  <si>
    <t>РН-СНГ-2013-8365</t>
  </si>
  <si>
    <t>70 м к СВ от К1942</t>
  </si>
  <si>
    <t>РН-СНГ-2013-8366</t>
  </si>
  <si>
    <t>80 м к СВ от К1942</t>
  </si>
  <si>
    <t>РН-СНГ-2013-8399</t>
  </si>
  <si>
    <t>02\НП-6\1670\00-з</t>
  </si>
  <si>
    <t>140 м к СВ от К1897</t>
  </si>
  <si>
    <t>02\НП-6\1674\00-з</t>
  </si>
  <si>
    <t>РН-СНГ-2013-8409</t>
  </si>
  <si>
    <t>380 м к ЮВ от К1897</t>
  </si>
  <si>
    <t>РН-СНГ-2013-8416</t>
  </si>
  <si>
    <t>02\НП-6\1686\00-з</t>
  </si>
  <si>
    <t>За СЗ обваловкой К443</t>
  </si>
  <si>
    <t>02\НП-6\1695\00-з</t>
  </si>
  <si>
    <t>РН-СНГ-2013-8431</t>
  </si>
  <si>
    <t>300 м к СВ от К 1890</t>
  </si>
  <si>
    <t>02\НП-6\1696\00-з</t>
  </si>
  <si>
    <t>РН-СНГ-2013-8434</t>
  </si>
  <si>
    <t>375 м к СВ от К1890</t>
  </si>
  <si>
    <t>РН-СНГ-2013-8436</t>
  </si>
  <si>
    <t>260 м к В от К 1890</t>
  </si>
  <si>
    <t>РН-СНГ-2013-8437</t>
  </si>
  <si>
    <t>270 м к В от К 1890</t>
  </si>
  <si>
    <t>РН-СНГ-2013-8438</t>
  </si>
  <si>
    <t>280 м к В от К 1890</t>
  </si>
  <si>
    <t>РН-СНГ-2013-8439</t>
  </si>
  <si>
    <t>РН-СНГ-2013-8440</t>
  </si>
  <si>
    <t>02\НП-6\1697\00-з</t>
  </si>
  <si>
    <t>РН-СНГ-2013-8443</t>
  </si>
  <si>
    <t>430 м к ЗЮЗ от К1890</t>
  </si>
  <si>
    <t>РН-СНГ-2013-8444</t>
  </si>
  <si>
    <t>350 м к СВ от К4310</t>
  </si>
  <si>
    <t>РН-СНГ-2013-8445</t>
  </si>
  <si>
    <t>375 м к ЮЗ от К1890</t>
  </si>
  <si>
    <t>РН-СНГ-2013-8446</t>
  </si>
  <si>
    <t>300 м к ЮЗот К4310</t>
  </si>
  <si>
    <t>РН-СНГ-2013-8447</t>
  </si>
  <si>
    <t>300 м к ЮЮЗ от К1890</t>
  </si>
  <si>
    <t>РН-СНГ-2013-8448</t>
  </si>
  <si>
    <t>375 м к Ю от К1890</t>
  </si>
  <si>
    <t>РН-СНГ-2013-8449</t>
  </si>
  <si>
    <t>400 м к СВ от К4310</t>
  </si>
  <si>
    <t>РН-СНГ-2013-8451</t>
  </si>
  <si>
    <t>550 м к ЮЗ от К1890</t>
  </si>
  <si>
    <t>РН-СНГ-2013-8453</t>
  </si>
  <si>
    <t>475 м к ЮЗ от К1890</t>
  </si>
  <si>
    <t>РН-СНГ-2013-8454</t>
  </si>
  <si>
    <t>400 м к ЮЗ от К1890</t>
  </si>
  <si>
    <t>РН-СНГ-2013-8455</t>
  </si>
  <si>
    <t>475 м к ЗЮЗ от К1890</t>
  </si>
  <si>
    <t>РН-СНГ-2013-8465</t>
  </si>
  <si>
    <t>02\НП-6\1781\00-з</t>
  </si>
  <si>
    <t>за Ю обваловкой К1720</t>
  </si>
  <si>
    <t>РН-СНГ-2013-8466</t>
  </si>
  <si>
    <t>02\НП-6\1786\00-з</t>
  </si>
  <si>
    <t>За ЮЗ обваловкой К468</t>
  </si>
  <si>
    <t>РН-СНГ-2013-8473</t>
  </si>
  <si>
    <t>02\НП-6\1793\00-з</t>
  </si>
  <si>
    <t>Юго-западнееК476</t>
  </si>
  <si>
    <t>РН-СНГ-2013-8474</t>
  </si>
  <si>
    <t>02\НП-6\1801\00-з</t>
  </si>
  <si>
    <t>За Ю обваловкой К475</t>
  </si>
  <si>
    <t>РН-СНГ-2013-8475</t>
  </si>
  <si>
    <t>02\НП-6\1802\00-з</t>
  </si>
  <si>
    <t>за СВ обваловкой К475</t>
  </si>
  <si>
    <t>РН-СНГ-2013-8476</t>
  </si>
  <si>
    <t>02\НП-6\1803\00-з</t>
  </si>
  <si>
    <t>за С обваловкой К475</t>
  </si>
  <si>
    <t>02\НП-6\1805\00-з</t>
  </si>
  <si>
    <t>РН-СНГ-2013-8479</t>
  </si>
  <si>
    <t>350 м к ЗСЗ от К1727</t>
  </si>
  <si>
    <t>РН-СНГ-2013-8480</t>
  </si>
  <si>
    <t>325 м к З от К1727</t>
  </si>
  <si>
    <t>РН-СНГ-2013-8481</t>
  </si>
  <si>
    <t>370 м к ЗСЗ от К1727</t>
  </si>
  <si>
    <t>РН-СНГ-2013-8483</t>
  </si>
  <si>
    <t>300 м к ЗСЗ от К1727</t>
  </si>
  <si>
    <t>РН-СНГ-2013-8486</t>
  </si>
  <si>
    <t>02\НП-6\1810\00-з</t>
  </si>
  <si>
    <t>Северо-западный край К1873</t>
  </si>
  <si>
    <t>РН-СНГ-2013-8487</t>
  </si>
  <si>
    <t>02\НП-6\1819\00-з</t>
  </si>
  <si>
    <t>140 м к ЗЮЗ от К1870</t>
  </si>
  <si>
    <t>РН-СНГ-2013-8488</t>
  </si>
  <si>
    <t>02\НП-6\1822\00-з</t>
  </si>
  <si>
    <t>Восточнее К482</t>
  </si>
  <si>
    <t>РН-СНГ-2013-8489</t>
  </si>
  <si>
    <t>РН-СНГ-2013-8490</t>
  </si>
  <si>
    <t>02\НП-6\1823\00-з</t>
  </si>
  <si>
    <t>РН-СНГ-2013-8491</t>
  </si>
  <si>
    <t>За СЗ обваловкой К1730</t>
  </si>
  <si>
    <t>РН-СНГ-2013-8492</t>
  </si>
  <si>
    <t>РН-СНГ-2013-8493</t>
  </si>
  <si>
    <t>02\НП-6\1827\00-з</t>
  </si>
  <si>
    <t>РН-СНГ-2013-8494</t>
  </si>
  <si>
    <t>РН-СНГ-2013-8495</t>
  </si>
  <si>
    <t>02\НП-6\1830\00-з</t>
  </si>
  <si>
    <t>350 м к В от К491</t>
  </si>
  <si>
    <t>02\НП-6\1835\00-з</t>
  </si>
  <si>
    <t>РН-СНГ-2013-8505</t>
  </si>
  <si>
    <t>380 м к С от К1639</t>
  </si>
  <si>
    <t>02\НП-6\1839\00-з</t>
  </si>
  <si>
    <t>РН-СНГ-2013-8515</t>
  </si>
  <si>
    <t>За В обваловкой К474</t>
  </si>
  <si>
    <t>РН-СНГ-2013-8517</t>
  </si>
  <si>
    <t>02\НП-6\1849\00-з</t>
  </si>
  <si>
    <t>за ЮЗ обваловкой К437</t>
  </si>
  <si>
    <t>РН-СНГ-2013-8518</t>
  </si>
  <si>
    <t>РН-СНГ-2013-8532</t>
  </si>
  <si>
    <t>02\НП-6\1882\00-з</t>
  </si>
  <si>
    <t>Восточнее К158</t>
  </si>
  <si>
    <t>РН-СНГ-2013-8533</t>
  </si>
  <si>
    <t>02\НП-6\1883\00-з</t>
  </si>
  <si>
    <t>Севернее К158</t>
  </si>
  <si>
    <t>РН-СНГ-2013-8534</t>
  </si>
  <si>
    <t>РН-СНГ-2013-8535</t>
  </si>
  <si>
    <t>02\НП-6\1884\00-з</t>
  </si>
  <si>
    <t>250 м к ЗВ от К1717</t>
  </si>
  <si>
    <t>02\НП-6\1892\00-з</t>
  </si>
  <si>
    <t>РН-СНГ-2013-8538</t>
  </si>
  <si>
    <t>265 м к ЮЮВ от К446</t>
  </si>
  <si>
    <t>РН-СНГ-2013-8539</t>
  </si>
  <si>
    <t>200 м к ЮВ от К446</t>
  </si>
  <si>
    <t>РН-СНГ-2013-8541</t>
  </si>
  <si>
    <t>02\НП-6\1893\00-з</t>
  </si>
  <si>
    <t>365 м к СЗ от К446</t>
  </si>
  <si>
    <t>РН-СНГ-2013-8542</t>
  </si>
  <si>
    <t>475 м к ЗСЗ от К446</t>
  </si>
  <si>
    <t>РН-СНГ-2013-8543</t>
  </si>
  <si>
    <t>470 м к СЗ от К446</t>
  </si>
  <si>
    <t>РН-СНГ-2013-8544</t>
  </si>
  <si>
    <t>400 м к СЗ от К446</t>
  </si>
  <si>
    <t>РН-СНГ-2013-8545</t>
  </si>
  <si>
    <t>500 м к ЗСЗ от К446</t>
  </si>
  <si>
    <t>РН-СНГ-2013-8546</t>
  </si>
  <si>
    <t>475 м к СЗ от К446</t>
  </si>
  <si>
    <t>РН-СНГ-2013-8547</t>
  </si>
  <si>
    <t>345 м к СЗ от К446</t>
  </si>
  <si>
    <t>РН-СНГ-2013-8548</t>
  </si>
  <si>
    <t>415 м к ЗСЗ от К446</t>
  </si>
  <si>
    <t>РН-СНГ-2013-8549</t>
  </si>
  <si>
    <t>400 м к ЗСЗ от К446</t>
  </si>
  <si>
    <t>РН-СНГ-2013-8550</t>
  </si>
  <si>
    <t>420 м к ЗСЗ от К446</t>
  </si>
  <si>
    <t>РН-СНГ-2013-8551</t>
  </si>
  <si>
    <t>325 м к СЗ от К446</t>
  </si>
  <si>
    <t>РН-СНГ-2013-8552</t>
  </si>
  <si>
    <t>РН-СНГ-2013-8553</t>
  </si>
  <si>
    <t>02\НП-6\1895\00-з</t>
  </si>
  <si>
    <t>400 м к ЮВ от ДНС-13</t>
  </si>
  <si>
    <t>РН-СНГ-2013-8554</t>
  </si>
  <si>
    <t>380 м к ЮВ от ДНС-13</t>
  </si>
  <si>
    <t>02\НП-6\1901\00-з</t>
  </si>
  <si>
    <t>РН-СНГ-2013-8581</t>
  </si>
  <si>
    <t>РН-СНГ-2013-8582</t>
  </si>
  <si>
    <t>за СЗ обваловкой факела ДНС-13</t>
  </si>
  <si>
    <t>РН-СНГ-2013-8583</t>
  </si>
  <si>
    <t>РН-СНГ-2013-8584</t>
  </si>
  <si>
    <t>02\НП-6\1904\00-з</t>
  </si>
  <si>
    <t>350м юго-западнее ДНС13</t>
  </si>
  <si>
    <t>РН-СНГ-2013-8598</t>
  </si>
  <si>
    <t>02\НП-6\1912\00-з</t>
  </si>
  <si>
    <t>600м юго-западнее ДНС13</t>
  </si>
  <si>
    <t>РН-СНГ-2013-8600</t>
  </si>
  <si>
    <t>02\НП-6\1917\00-з</t>
  </si>
  <si>
    <t>400м севернее К 1876</t>
  </si>
  <si>
    <t>РН-СНГ-2013-8601</t>
  </si>
  <si>
    <t>400м севернее К1876</t>
  </si>
  <si>
    <t>РН-СНГ-2013-8603</t>
  </si>
  <si>
    <t>02\НП-6\1928\00-з</t>
  </si>
  <si>
    <t>За СВ обваловкой К618</t>
  </si>
  <si>
    <t>РН-СНГ-2013-8629</t>
  </si>
  <si>
    <t>02\НП-6\2015\00-з</t>
  </si>
  <si>
    <t>400м восточнее К1848</t>
  </si>
  <si>
    <t>РН-СНГ-2013-8632</t>
  </si>
  <si>
    <t>02\НП-6\2022\00-з</t>
  </si>
  <si>
    <t>340м восточнее К1848</t>
  </si>
  <si>
    <t>РН-СНГ-2013-8633</t>
  </si>
  <si>
    <t>02\НП-6\2023\00-з</t>
  </si>
  <si>
    <t>450м восточнее К1848</t>
  </si>
  <si>
    <t>РН-СНГ-2013-8677</t>
  </si>
  <si>
    <t>02\НП-6\2066\00-з</t>
  </si>
  <si>
    <t>РН-СНГ-2013-8680</t>
  </si>
  <si>
    <t>02\НП-6\2102\00-з</t>
  </si>
  <si>
    <t>За СВ обваловкой К1497,к СВ от дороги</t>
  </si>
  <si>
    <t>400 м к СВ от К497</t>
  </si>
  <si>
    <t>РН-СНГ-2013-8682</t>
  </si>
  <si>
    <t>РН-СНГ-2013-8683</t>
  </si>
  <si>
    <t>02\НП-6\2103\00-з</t>
  </si>
  <si>
    <t>РН-СНГ-2013-8691</t>
  </si>
  <si>
    <t>02\НП-6\2107\00-з</t>
  </si>
  <si>
    <t>630 м к ЮЗ от К1870</t>
  </si>
  <si>
    <t>РН-СНГ-2013-8699</t>
  </si>
  <si>
    <t>02\НП-6\2541\00-з</t>
  </si>
  <si>
    <t>145 м к СВ от К485</t>
  </si>
  <si>
    <t>02\НП-6\2544\00-з</t>
  </si>
  <si>
    <t>Южный край 1728</t>
  </si>
  <si>
    <t>РН-СНГ-2013-8701</t>
  </si>
  <si>
    <t>РН-СНГ-2013-8702</t>
  </si>
  <si>
    <t>02\НП-6\2545\00-з</t>
  </si>
  <si>
    <t>200м южнее К1728</t>
  </si>
  <si>
    <t>РН-СНГ-2013-8704</t>
  </si>
  <si>
    <t>275 м к ЮВ от К1728</t>
  </si>
  <si>
    <t>РН-СНГ-2013-8705</t>
  </si>
  <si>
    <t>РН-СНГ-2013-8706</t>
  </si>
  <si>
    <t>РН-СНГ-2013-8707</t>
  </si>
  <si>
    <t>Южнее К1728</t>
  </si>
  <si>
    <t>РН-СНГ-2013-8708</t>
  </si>
  <si>
    <t>02\НП-6\2549\00-з</t>
  </si>
  <si>
    <t>600м восточнее К485</t>
  </si>
  <si>
    <t>РН-СНГ-2013-8712</t>
  </si>
  <si>
    <t>02\НП-6\2564\00-з</t>
  </si>
  <si>
    <t>Северо-западнее К1867</t>
  </si>
  <si>
    <t>РН-СНГ-2013-8713</t>
  </si>
  <si>
    <t>02\НП-6\2565\00-з</t>
  </si>
  <si>
    <t>Юго-западнее К1867</t>
  </si>
  <si>
    <t>РН-СНГ-2013-8714</t>
  </si>
  <si>
    <t>РН-СНГ-2013-8715</t>
  </si>
  <si>
    <t>02\НП-6\2566\00-з</t>
  </si>
  <si>
    <t>за СЗ обваловкой К473</t>
  </si>
  <si>
    <t>РН-СНГ-2013-8716</t>
  </si>
  <si>
    <t>100 м к СЗ от К473</t>
  </si>
  <si>
    <t>РН-СНГ-2013-8725</t>
  </si>
  <si>
    <t>02\НП-6\3973\00-з</t>
  </si>
  <si>
    <t>175 м к С от К491</t>
  </si>
  <si>
    <t>РН-СНГ-2013-8726</t>
  </si>
  <si>
    <t>150 м к С от К491</t>
  </si>
  <si>
    <t>РН-СНГ-2013-8734</t>
  </si>
  <si>
    <t>02\НП-6\3978\00-з</t>
  </si>
  <si>
    <t>450 м к ССЗ от К483</t>
  </si>
  <si>
    <t>РН-СНГ-2013-8735</t>
  </si>
  <si>
    <t>02\НП-6\3979\00-з</t>
  </si>
  <si>
    <t>300 м к ВСВ от К428</t>
  </si>
  <si>
    <t>РН-СНГ-2013-8736</t>
  </si>
  <si>
    <t>290 м к ВСВ от К428</t>
  </si>
  <si>
    <t>РН-СНГ-2013-8741</t>
  </si>
  <si>
    <t>02\НП-6\3982\00-з</t>
  </si>
  <si>
    <t>270 м к СЗ от К459</t>
  </si>
  <si>
    <t>РН-СНГ-2013-8742</t>
  </si>
  <si>
    <t>300 м к ЮЗ от К4300</t>
  </si>
  <si>
    <t>РН-СНГ-2013-8780</t>
  </si>
  <si>
    <t>02\НП-6\4006\00-з</t>
  </si>
  <si>
    <t>300 м к Ю от К1870</t>
  </si>
  <si>
    <t>РН-СНГ-2013-8782</t>
  </si>
  <si>
    <t>330 м к Ю от К1870</t>
  </si>
  <si>
    <t>РН-СНГ-2013-8784</t>
  </si>
  <si>
    <t>02\НП-6\4008\00-з</t>
  </si>
  <si>
    <t>400 м к З от ДНС-13</t>
  </si>
  <si>
    <t>РН-СНГ-2013-8794</t>
  </si>
  <si>
    <t>02\НП-6\4018\00-з</t>
  </si>
  <si>
    <t>225 м к ЮЗ от К485</t>
  </si>
  <si>
    <t>РН-СНГ-2013-8798</t>
  </si>
  <si>
    <t>02\НП-6\4022\00-з</t>
  </si>
  <si>
    <t>350 м к ЮЮВ от К1870</t>
  </si>
  <si>
    <t>РН-СНГ-2013-8799</t>
  </si>
  <si>
    <t>02\НП-6\4023\00-з</t>
  </si>
  <si>
    <t>250 м к ЮВ от К618</t>
  </si>
  <si>
    <t>РН-СНГ-2013-8809</t>
  </si>
  <si>
    <t>02\НП-6\4033\00-з</t>
  </si>
  <si>
    <t>300 м к ЮЮВ от ДНС-13</t>
  </si>
  <si>
    <t>РН-СНГ-2013-8812</t>
  </si>
  <si>
    <t>02\НП-6\4037\00-з</t>
  </si>
  <si>
    <t>375 м к ЗСЗ от К1720, долина р. Ватинский Еган</t>
  </si>
  <si>
    <t>РН-СНГ-2013-8813</t>
  </si>
  <si>
    <t>400 м к ЗСЗ от К1720, долина р. Ватинский Еган</t>
  </si>
  <si>
    <t>РН-СНГ-2013-8814</t>
  </si>
  <si>
    <t>02\НП-6\4038\00-з</t>
  </si>
  <si>
    <t>300 м к С от К1720</t>
  </si>
  <si>
    <t>РН-СНГ-2013-8815</t>
  </si>
  <si>
    <t>360 м к С от К1720</t>
  </si>
  <si>
    <t>РН-СНГ-2013-8816</t>
  </si>
  <si>
    <t>02\НП-6\4039\00-з</t>
  </si>
  <si>
    <t>200 м к ЮЗ от К492</t>
  </si>
  <si>
    <t>РН-СНГ-2013-8820</t>
  </si>
  <si>
    <t>02\НП-6\4043\00-з</t>
  </si>
  <si>
    <t>200м юго-восточнее К618</t>
  </si>
  <si>
    <t>РН-СНГ-2013-8821</t>
  </si>
  <si>
    <t>02\НП-6\4044\00-з</t>
  </si>
  <si>
    <t>600 м к СЗ от К1883</t>
  </si>
  <si>
    <t>РН-СНГ-2013-8825</t>
  </si>
  <si>
    <t>02\НП6\5015\08-з</t>
  </si>
  <si>
    <t>РН-СНГ-2013-8826</t>
  </si>
  <si>
    <t>02\НП6\5019\08-з</t>
  </si>
  <si>
    <t>РН-СНГ-2013-8832</t>
  </si>
  <si>
    <t>02\НП6\5104\08-з</t>
  </si>
  <si>
    <t>РН-СНГ-2013-8882</t>
  </si>
  <si>
    <t>02\НП-7\1952\00-з</t>
  </si>
  <si>
    <t>Юго-западнее К1835</t>
  </si>
  <si>
    <t>Юго-восточнее К1844</t>
  </si>
  <si>
    <t>РН-СНГ-2013-8962</t>
  </si>
  <si>
    <t>02\НП-7\2349\00-з</t>
  </si>
  <si>
    <t>РН-СНГ-2013-8963</t>
  </si>
  <si>
    <t>02\НП-7\2351\00-з</t>
  </si>
  <si>
    <t>северо-западнее К1844</t>
  </si>
  <si>
    <t>РН-СНГ-2013-8965</t>
  </si>
  <si>
    <t>02\НП-7\2354\00-з</t>
  </si>
  <si>
    <t>250м северо-восточнее К1844</t>
  </si>
  <si>
    <t>РН-СНГ-2013-8972</t>
  </si>
  <si>
    <t>02\НП-7\2359\00-з</t>
  </si>
  <si>
    <t>РН-СНГ-2013-8976</t>
  </si>
  <si>
    <t>02\НП-7\2374\00-з</t>
  </si>
  <si>
    <t>500м юго-западнее К825</t>
  </si>
  <si>
    <t>02\НП-7\2390\00-з</t>
  </si>
  <si>
    <t>РН-СНГ-2013-8985</t>
  </si>
  <si>
    <t>570м северо-западнее К495</t>
  </si>
  <si>
    <t>РН-СНГ-2013-9018</t>
  </si>
  <si>
    <t>02\НП-7\2574\00-з</t>
  </si>
  <si>
    <t>450м северо-западнее К1837</t>
  </si>
  <si>
    <t>между К1837 И К821</t>
  </si>
  <si>
    <t>РН-СНГ-2013-9042</t>
  </si>
  <si>
    <t>02\НП-7\2664\00-з</t>
  </si>
  <si>
    <t>490м юго-восточнее К893</t>
  </si>
  <si>
    <t>РН-СНГ-2013-9065</t>
  </si>
  <si>
    <t>02\НП-7\2732\00-з</t>
  </si>
  <si>
    <t>700м северо-западнее К829</t>
  </si>
  <si>
    <t>РН-СНГ-2013-9066</t>
  </si>
  <si>
    <t>02\НП-7\2733\00-з</t>
  </si>
  <si>
    <t>500м северо-восточнее К824</t>
  </si>
  <si>
    <t>250м юго-западнее К821</t>
  </si>
  <si>
    <t>РН-СНГ-2013-9068</t>
  </si>
  <si>
    <t>02\НП-7\2740\00-з</t>
  </si>
  <si>
    <t>РН-СНГ-2013-9078</t>
  </si>
  <si>
    <t>02\НП-7\2748\00-з</t>
  </si>
  <si>
    <t>РН-СНГ-2013-9080</t>
  </si>
  <si>
    <t>02\НП-7\2751\00-з</t>
  </si>
  <si>
    <t>700м юго-восточнее К893</t>
  </si>
  <si>
    <t>РН-СНГ-2013-9081</t>
  </si>
  <si>
    <t>02\НП-7\2752\00-з</t>
  </si>
  <si>
    <t>РН-СНГ-2013-9082</t>
  </si>
  <si>
    <t>02\НП-7\2753\00-з</t>
  </si>
  <si>
    <t>РН-СНГ-2013-9083</t>
  </si>
  <si>
    <t>РН-СНГ-2013-9084</t>
  </si>
  <si>
    <t>300м северо-восточнее К803</t>
  </si>
  <si>
    <t>РН-СНГ-2013-9085</t>
  </si>
  <si>
    <t>РН-СНГ-2013-9086</t>
  </si>
  <si>
    <t>450м северо-восточнее К803</t>
  </si>
  <si>
    <t>РН-СНГ-2013-9095</t>
  </si>
  <si>
    <t>02\НП-7\2776\00-з</t>
  </si>
  <si>
    <t>180м юго-восточнее К805</t>
  </si>
  <si>
    <t>РН-СНГ-2013-9110</t>
  </si>
  <si>
    <t>02\НП-7\2786\00-з</t>
  </si>
  <si>
    <t>Севернее К810</t>
  </si>
  <si>
    <t>РН-СНГ-2013-9111</t>
  </si>
  <si>
    <t>РН-СНГ-2013-9132</t>
  </si>
  <si>
    <t>02\НП-7\2817\00-з</t>
  </si>
  <si>
    <t>Северо-восточнее К1878</t>
  </si>
  <si>
    <t>РН-СНГ-2013-9136</t>
  </si>
  <si>
    <t>02\НП-7\2828\00-з</t>
  </si>
  <si>
    <t>Юго-восточнее К812</t>
  </si>
  <si>
    <t>РН-СНГ-2013-9149</t>
  </si>
  <si>
    <t>02\НП-7\2851\00-з</t>
  </si>
  <si>
    <t>700м восточнее К819</t>
  </si>
  <si>
    <t>РН-СНГ-2013-9160</t>
  </si>
  <si>
    <t>02\НП-7\2872\00-з</t>
  </si>
  <si>
    <t>Северо-восточнее К799</t>
  </si>
  <si>
    <t>РН-СНГ-2013-9169</t>
  </si>
  <si>
    <t>02\НП-7\2889\00-з</t>
  </si>
  <si>
    <t>830м Северо-восточнее К1868</t>
  </si>
  <si>
    <t>РН-СНГ-2013-9170</t>
  </si>
  <si>
    <t>02\НП-7\2890\00-з</t>
  </si>
  <si>
    <t>Восточнее К1868</t>
  </si>
  <si>
    <t>РН-СНГ-2013-9173</t>
  </si>
  <si>
    <t>02\НП-7\2892\00-з</t>
  </si>
  <si>
    <t>130м южнее К1887</t>
  </si>
  <si>
    <t>Юго-восточнее К442аб</t>
  </si>
  <si>
    <t>РН-СНГ-2013-9206</t>
  </si>
  <si>
    <t>02\НП-7\4056\00-з</t>
  </si>
  <si>
    <t>Северо-восточнее К463</t>
  </si>
  <si>
    <t>РН-СНГ-2013-9207</t>
  </si>
  <si>
    <t>РН-СНГ-2013-9209</t>
  </si>
  <si>
    <t>02\НП-7\4059\00-з</t>
  </si>
  <si>
    <t>200м южнее К867</t>
  </si>
  <si>
    <t>02\НП-7\4060\00-з</t>
  </si>
  <si>
    <t>Севернее К441</t>
  </si>
  <si>
    <t>РН-СНГ-2013-9213</t>
  </si>
  <si>
    <t>250м северо-западнее К441</t>
  </si>
  <si>
    <t>РН-СНГ-2013-9215</t>
  </si>
  <si>
    <t>РН-СНГ-2013-9217</t>
  </si>
  <si>
    <t>РН-СНГ-2013-9222</t>
  </si>
  <si>
    <t>РН-СНГ-2013-9223</t>
  </si>
  <si>
    <t>РН-СНГ-2013-9224</t>
  </si>
  <si>
    <t>РН-СНГ-2013-9225</t>
  </si>
  <si>
    <t>РН-СНГ-2013-9226</t>
  </si>
  <si>
    <t>РН-СНГ-2013-9228</t>
  </si>
  <si>
    <t>РН-СНГ-2013-9229</t>
  </si>
  <si>
    <t>02\НП-7\4061\00-з</t>
  </si>
  <si>
    <t>РН-СНГ-2013-9230</t>
  </si>
  <si>
    <t>РН-СНГ-2013-9281</t>
  </si>
  <si>
    <t>02\НП-7\4117\00-з</t>
  </si>
  <si>
    <t>РН-СНГ-2013-9287</t>
  </si>
  <si>
    <t>02\НП-7\4126\00-з</t>
  </si>
  <si>
    <t>600м северо-восточнее К829</t>
  </si>
  <si>
    <t>РН-СНГ-2013-9290</t>
  </si>
  <si>
    <t>02\НП-7\4129\00-з</t>
  </si>
  <si>
    <t>300м восточнее К819</t>
  </si>
  <si>
    <t>РН-СНГ-2013-9296</t>
  </si>
  <si>
    <t>02\НП7\5035\08-з</t>
  </si>
  <si>
    <t>РН-СНГ-2013-9312</t>
  </si>
  <si>
    <t>02\НП7\5149\08-з</t>
  </si>
  <si>
    <t>РН-СНГ-2013-9314</t>
  </si>
  <si>
    <t>02\НП7\5179\08-з</t>
  </si>
  <si>
    <t>РН-СНГ-2013-9318</t>
  </si>
  <si>
    <t>02\НП7\5197\09-з</t>
  </si>
  <si>
    <t>РН-СНГ-2013-9325</t>
  </si>
  <si>
    <t>02\НП7\5418\10-з</t>
  </si>
  <si>
    <t>РН-СНГ-2013-9333</t>
  </si>
  <si>
    <t>02\НП7\5574\10-з</t>
  </si>
  <si>
    <t>РН-СНГ-2013-9334</t>
  </si>
  <si>
    <t>02\НП7\5576\10-з</t>
  </si>
  <si>
    <t>н\сбор к.841 до т. вр. в н\сбор к.835 до ДНС-33 (в нитку 1) (5м. от АГЗУ к.841, после отвода (тер.куста) Д-114</t>
  </si>
  <si>
    <t>РН-СНГ-2013-9336</t>
  </si>
  <si>
    <t>02\НП-8\2036\00-з</t>
  </si>
  <si>
    <t>Севернее К860</t>
  </si>
  <si>
    <t>РН-СНГ-2013-9339</t>
  </si>
  <si>
    <t>Юго-восточный край К860</t>
  </si>
  <si>
    <t>02\НП-8\2073\00-з</t>
  </si>
  <si>
    <t>300м Юго-восточнее К9861</t>
  </si>
  <si>
    <t>РН-СНГ-2013-9375</t>
  </si>
  <si>
    <t>РН-СНГ-2013-9376</t>
  </si>
  <si>
    <t>02\НП-8\2075\00-з</t>
  </si>
  <si>
    <t>450м юго-восточнее К861</t>
  </si>
  <si>
    <t>РН-СНГ-2013-9377</t>
  </si>
  <si>
    <t>02\НП-8\2076\00-з</t>
  </si>
  <si>
    <t>400м севернее К857</t>
  </si>
  <si>
    <t>РН-СНГ-2013-9390</t>
  </si>
  <si>
    <t>02\НП-8\2084\00-з</t>
  </si>
  <si>
    <t>150м юго-восточнее К858</t>
  </si>
  <si>
    <t>РН-СНГ-2013-9393</t>
  </si>
  <si>
    <t>02\НП-8\2090\00-з</t>
  </si>
  <si>
    <t>Северо-западнее К854</t>
  </si>
  <si>
    <t>02\НП-8\2095\00-з</t>
  </si>
  <si>
    <t>650м юго-восточнее К863</t>
  </si>
  <si>
    <t>РН-СНГ-2013-9396</t>
  </si>
  <si>
    <t>РН-СНГ-2013-9398</t>
  </si>
  <si>
    <t>02\НП-8\2096\00-з</t>
  </si>
  <si>
    <t>730м северо-западнее К858</t>
  </si>
  <si>
    <t>РН-СНГ-2013-9417</t>
  </si>
  <si>
    <t>02\НП-8\2123\00-з</t>
  </si>
  <si>
    <t>Южнее К859</t>
  </si>
  <si>
    <t>РН-СНГ-2013-9418</t>
  </si>
  <si>
    <t>02\НП-8\2126\00-з</t>
  </si>
  <si>
    <t>Южнее К859б</t>
  </si>
  <si>
    <t>РН-СНГ-2013-9419</t>
  </si>
  <si>
    <t>02\НП-8\2127\00-з</t>
  </si>
  <si>
    <t>350м северо-восточнее К863</t>
  </si>
  <si>
    <t>РН-СНГ-2013-9423</t>
  </si>
  <si>
    <t>02\НП-8\2129\00-з</t>
  </si>
  <si>
    <t>Южнее К863</t>
  </si>
  <si>
    <t>РН-СНГ-2013-9424</t>
  </si>
  <si>
    <t>РН-СНГ-2013-9426</t>
  </si>
  <si>
    <t>02\НП-8\2131\00-з</t>
  </si>
  <si>
    <t>Южнее К866</t>
  </si>
  <si>
    <t>РН-СНГ-2013-9429</t>
  </si>
  <si>
    <t>02\НП-8\2136\00-з</t>
  </si>
  <si>
    <t>580м юго-западнее К862</t>
  </si>
  <si>
    <t>РН-СНГ-2013-9441</t>
  </si>
  <si>
    <t>02\НП-8\2153\00-з</t>
  </si>
  <si>
    <t>Северо-западнее К870</t>
  </si>
  <si>
    <t>РН-СНГ-2013-9442</t>
  </si>
  <si>
    <t>РН-СНГ-2013-9444</t>
  </si>
  <si>
    <t>02\НП-8\2163\00-з</t>
  </si>
  <si>
    <t>Восточнее К1822</t>
  </si>
  <si>
    <t>РН-СНГ-2013-9456</t>
  </si>
  <si>
    <t>02\НП-8\2188\00-з</t>
  </si>
  <si>
    <t>350м юго-западнее К602аб</t>
  </si>
  <si>
    <t>РН-СНГ-2013-9461</t>
  </si>
  <si>
    <t>02\НП-8\2196\00-з</t>
  </si>
  <si>
    <t>600м восточнее К934</t>
  </si>
  <si>
    <t>РН-СНГ-2013-9462</t>
  </si>
  <si>
    <t>02\НП-8\2204\00-з</t>
  </si>
  <si>
    <t>Северо-восточнее К879</t>
  </si>
  <si>
    <t>РН-СНГ-2013-9466</t>
  </si>
  <si>
    <t>02\НП-8\2208\00-з</t>
  </si>
  <si>
    <t>600м северо-восточнее К874</t>
  </si>
  <si>
    <t>РН-СНГ-2013-9485</t>
  </si>
  <si>
    <t>02\НП-8\2218\00-з</t>
  </si>
  <si>
    <t>700м северо-восточнее КНС 36</t>
  </si>
  <si>
    <t>180м севернее К872</t>
  </si>
  <si>
    <t>РН-СНГ-2013-9490</t>
  </si>
  <si>
    <t>02\НП-8\2220\00-з</t>
  </si>
  <si>
    <t>РН-СНГ-2013-9498</t>
  </si>
  <si>
    <t>02\НП-8\2228\00-з</t>
  </si>
  <si>
    <t>Южнее К875</t>
  </si>
  <si>
    <t>РН-СНГ-2013-9502</t>
  </si>
  <si>
    <t>02\НП-8\2236\00-з</t>
  </si>
  <si>
    <t>480м юго-восточнее К873</t>
  </si>
  <si>
    <t>РН-СНГ-2013-9503</t>
  </si>
  <si>
    <t>РН-СНГ-2013-9509</t>
  </si>
  <si>
    <t>02\НП-8\2245\00-з</t>
  </si>
  <si>
    <t>РН-СНГ-2013-9541</t>
  </si>
  <si>
    <t>02\НП-8\2255\00-з</t>
  </si>
  <si>
    <t>300м юго-западнее К868</t>
  </si>
  <si>
    <t>РН-СНГ-2013-9542</t>
  </si>
  <si>
    <t>300м юго-восточнееК868</t>
  </si>
  <si>
    <t>РН-СНГ-2013-9543</t>
  </si>
  <si>
    <t>РН-СНГ-2013-9544</t>
  </si>
  <si>
    <t>Южнее К868</t>
  </si>
  <si>
    <t>РН-СНГ-2013-9545</t>
  </si>
  <si>
    <t>РН-СНГ-2013-9567</t>
  </si>
  <si>
    <t>02\НП-8\2258\00-з</t>
  </si>
  <si>
    <t>Юго-западный край К865</t>
  </si>
  <si>
    <t>560м юго-восточнее К925</t>
  </si>
  <si>
    <t>РН-СНГ-2013-9572</t>
  </si>
  <si>
    <t>02\НП-8\2328\00-з</t>
  </si>
  <si>
    <t>РН-СНГ-2013-9573</t>
  </si>
  <si>
    <t>РН-СНГ-2013-9574</t>
  </si>
  <si>
    <t>РН-СНГ-2013-9575</t>
  </si>
  <si>
    <t>350м северо-западнее К838</t>
  </si>
  <si>
    <t>Восточнее К834</t>
  </si>
  <si>
    <t>РН-СНГ-2013-9586</t>
  </si>
  <si>
    <t>02\НП-8\2337\00-з</t>
  </si>
  <si>
    <t>РН-СНГ-2013-9591</t>
  </si>
  <si>
    <t>02\НП-8\2339\00-з</t>
  </si>
  <si>
    <t>570м юго-восточнее К839</t>
  </si>
  <si>
    <t>РН-СНГ-2013-9592</t>
  </si>
  <si>
    <t>РН-СНГ-2013-9593</t>
  </si>
  <si>
    <t>РН-СНГ-2013-9601</t>
  </si>
  <si>
    <t>02\НП-8\2406\00-з</t>
  </si>
  <si>
    <t>РН-СНГ-2013-9602</t>
  </si>
  <si>
    <t>320м юго-западнее К838</t>
  </si>
  <si>
    <t>РН-СНГ-2013-9603</t>
  </si>
  <si>
    <t>РН-СНГ-2013-9605</t>
  </si>
  <si>
    <t>02\НП-8\2414\00-з</t>
  </si>
  <si>
    <t>200м юго-западнее К846</t>
  </si>
  <si>
    <t>РН-СНГ-2013-9618</t>
  </si>
  <si>
    <t>02\НП-8\2442\00-з</t>
  </si>
  <si>
    <t>250м южнее ДНС33</t>
  </si>
  <si>
    <t>РН-СНГ-2013-9620</t>
  </si>
  <si>
    <t>300м северо-восточнее К837</t>
  </si>
  <si>
    <t>между К845 и К837</t>
  </si>
  <si>
    <t>РН-СНГ-2013-9627</t>
  </si>
  <si>
    <t>02\НП-8\2455\00-з</t>
  </si>
  <si>
    <t>400м юго-западнее К845</t>
  </si>
  <si>
    <t>РН-СНГ-2013-9630</t>
  </si>
  <si>
    <t>02\НП-8\2461\00-з</t>
  </si>
  <si>
    <t>РН-СНГ-2013-9631</t>
  </si>
  <si>
    <t>02\НП-8\2462\00-з</t>
  </si>
  <si>
    <t>РН-СНГ-2013-9632</t>
  </si>
  <si>
    <t>02\НП-8\2464\00-з</t>
  </si>
  <si>
    <t>РН-СНГ-2013-9633</t>
  </si>
  <si>
    <t>РН-СНГ-2013-9634</t>
  </si>
  <si>
    <t>РН-СНГ-2013-9635</t>
  </si>
  <si>
    <t>РН-СНГ-2013-9636</t>
  </si>
  <si>
    <t>РН-СНГ-2013-9638</t>
  </si>
  <si>
    <t>02\НП-8\2466\00-з</t>
  </si>
  <si>
    <t>Юго-восточнее К845</t>
  </si>
  <si>
    <t>РН-СНГ-2013-9639</t>
  </si>
  <si>
    <t>РН-СНГ-2013-9643</t>
  </si>
  <si>
    <t>550м восточнее К845</t>
  </si>
  <si>
    <t>РН-СНГ-2013-9645</t>
  </si>
  <si>
    <t>РН-СНГ-2013-9654</t>
  </si>
  <si>
    <t>02\НП-8\2474\00-з</t>
  </si>
  <si>
    <t>РН-СНГ-2013-9666</t>
  </si>
  <si>
    <t>02\НП-8\2492\00-з</t>
  </si>
  <si>
    <t>480м Северо-западнее К833</t>
  </si>
  <si>
    <t>РН-СНГ-2013-9667</t>
  </si>
  <si>
    <t>РН-СНГ-2013-9668</t>
  </si>
  <si>
    <t>02\НП-8\2502\00-з</t>
  </si>
  <si>
    <t>РН-СНГ-2013-9674</t>
  </si>
  <si>
    <t>670м южнее К835бвг</t>
  </si>
  <si>
    <t>РН-СНГ-2013-9692</t>
  </si>
  <si>
    <t>02\НП-8\2604\00-з</t>
  </si>
  <si>
    <t>Севернее К842</t>
  </si>
  <si>
    <t>РН-СНГ-2013-9693</t>
  </si>
  <si>
    <t>РН-СНГ-2013-9695</t>
  </si>
  <si>
    <t>02\НП-8\2606\00-з</t>
  </si>
  <si>
    <t>Северо-восточнее К831</t>
  </si>
  <si>
    <t>РН-СНГ-2013-9698</t>
  </si>
  <si>
    <t>02\НП-8\2610\00-з</t>
  </si>
  <si>
    <t>Южнее К843</t>
  </si>
  <si>
    <t>РН-СНГ-2013-9707</t>
  </si>
  <si>
    <t>02\НП-8\2626\00-з</t>
  </si>
  <si>
    <t>170м северо-западнее К839</t>
  </si>
  <si>
    <t>РН-СНГ-2013-9708</t>
  </si>
  <si>
    <t>Северо-западнее К839</t>
  </si>
  <si>
    <t>РН-СНГ-2013-9709</t>
  </si>
  <si>
    <t>280м северо-западнее К839</t>
  </si>
  <si>
    <t>РН-СНГ-2013-9710</t>
  </si>
  <si>
    <t>02\НП-8\2627\00-з</t>
  </si>
  <si>
    <t>700м северо-западнее К839</t>
  </si>
  <si>
    <t>РН-СНГ-2013-9711</t>
  </si>
  <si>
    <t>РН-СНГ-2013-9712</t>
  </si>
  <si>
    <t>480м северо-западнее К839</t>
  </si>
  <si>
    <t>РН-СНГ-2013-9715</t>
  </si>
  <si>
    <t>02\НП-8\2638\00-з</t>
  </si>
  <si>
    <t>250м юго-восточнее К839</t>
  </si>
  <si>
    <t>РН-СНГ-2013-9729</t>
  </si>
  <si>
    <t>02\НП-8\2687\00-з</t>
  </si>
  <si>
    <t>830м северо-восточнее К829</t>
  </si>
  <si>
    <t>250м севернее К840б</t>
  </si>
  <si>
    <t>340м юго-западнее К856</t>
  </si>
  <si>
    <t>РН-СНГ-2013-9752</t>
  </si>
  <si>
    <t>02\НП-8\4141\00-з</t>
  </si>
  <si>
    <t>РН-СНГ-2013-9767</t>
  </si>
  <si>
    <t>02\НП-8\4158\06-з</t>
  </si>
  <si>
    <t>РН-СНГ-2013-9778</t>
  </si>
  <si>
    <t>02\НП-8\4175\00-з</t>
  </si>
  <si>
    <t>500м юго-западнее К846</t>
  </si>
  <si>
    <t>РН-СНГ-2013-9798</t>
  </si>
  <si>
    <t>02\НП-8\4197\06-з</t>
  </si>
  <si>
    <t>РН-СНГ-2013-9806</t>
  </si>
  <si>
    <t>02\НП-8\4207\00-з</t>
  </si>
  <si>
    <t>600м западнее К844</t>
  </si>
  <si>
    <t>РН-СНГ-2013-9818</t>
  </si>
  <si>
    <t>Самотлорское, р-он п/с Сибирская</t>
  </si>
  <si>
    <t>РН-СНГ-2013-9819</t>
  </si>
  <si>
    <t>Самотлорское 40м от АГЗУ к.1943</t>
  </si>
  <si>
    <t>РН-СНГ-2013-9833</t>
  </si>
  <si>
    <t>Самотлорское 1,5м до т.врезки</t>
  </si>
  <si>
    <t>РН-СНГ-2013-9834</t>
  </si>
  <si>
    <t>Самотлорское, 2м от т. вр.к.1979</t>
  </si>
  <si>
    <t>РН-СНГ-2013-9841</t>
  </si>
  <si>
    <t>РН-СНГ-2013-9849</t>
  </si>
  <si>
    <t>Самотлорское 100м от АГЗУ куста 840б</t>
  </si>
  <si>
    <t>РН-СНГ-2013-9850</t>
  </si>
  <si>
    <t>Самотлорское 5м от т.врезки куста 847</t>
  </si>
  <si>
    <t>РН-СНГ-2013-9855</t>
  </si>
  <si>
    <t>РН-СНГ-2013-9856</t>
  </si>
  <si>
    <t xml:space="preserve">Самотлорское 50 м.до т.вр. </t>
  </si>
  <si>
    <t>б/д</t>
  </si>
  <si>
    <t>РН-СНГ-2013-9860</t>
  </si>
  <si>
    <t>Самотлорское70м от куста 812</t>
  </si>
  <si>
    <t>РН-СНГ-2013-9863</t>
  </si>
  <si>
    <t>РН-СНГ-2013-9869</t>
  </si>
  <si>
    <t>РН-СНГ-2013-9872</t>
  </si>
  <si>
    <t>СамотлорскоеСвищ по телу задвижки № 89</t>
  </si>
  <si>
    <t>РН-СНГ-2013-9877</t>
  </si>
  <si>
    <t>Самотлорское 1,5м до т.врезки куста 1981</t>
  </si>
  <si>
    <t>РН-СНГ-2013-9882</t>
  </si>
  <si>
    <t>РН-СНГ-2013-9884</t>
  </si>
  <si>
    <t>РН-СНГ-2013-9885</t>
  </si>
  <si>
    <t>Самотлорское 50м от АГЗУ куста 1182</t>
  </si>
  <si>
    <t>РН-СНГ-2013-9895</t>
  </si>
  <si>
    <t>РН-СНГ-2013-9901</t>
  </si>
  <si>
    <t>200м до куста 669</t>
  </si>
  <si>
    <t>РН-СНГ-2013-9909</t>
  </si>
  <si>
    <t>30м от к.300</t>
  </si>
  <si>
    <t>РН-СНГ-2013-9911</t>
  </si>
  <si>
    <t>10м от куста 2229</t>
  </si>
  <si>
    <t>РН-СНГ-2013-9915</t>
  </si>
  <si>
    <t>20м от т.врезки куста 37е</t>
  </si>
  <si>
    <t>РН-СНГ-2013-9919</t>
  </si>
  <si>
    <t>1,5м до задвижки №74б</t>
  </si>
  <si>
    <t>РН-СНГ-2013-9921</t>
  </si>
  <si>
    <t>100м от АГЗУ куста 1310</t>
  </si>
  <si>
    <t>РН-СНГ-2013-9927</t>
  </si>
  <si>
    <t>30м от поворота на куст 304</t>
  </si>
  <si>
    <t>РН-СНГ-2013-9929</t>
  </si>
  <si>
    <t>80м от куста 856</t>
  </si>
  <si>
    <t>РН-СНГ-2013-9936</t>
  </si>
  <si>
    <t>2м до т.врезки куста 828</t>
  </si>
  <si>
    <t>РН-СНГ-2013-9941</t>
  </si>
  <si>
    <t>РН-СНГ-2013-9948</t>
  </si>
  <si>
    <t>120м от куста 1484</t>
  </si>
  <si>
    <t>РН-СНГ-2013-9952</t>
  </si>
  <si>
    <t>РН-СНГ-2013-9991</t>
  </si>
  <si>
    <t>300м от т.врезки куста 697</t>
  </si>
  <si>
    <t>РН-СНГ-2013-9995</t>
  </si>
  <si>
    <t>30м от куста 541</t>
  </si>
  <si>
    <t>РН-СНГ-2013-9996</t>
  </si>
  <si>
    <t>1м от т.врезки куста 1224</t>
  </si>
  <si>
    <t>РН-СНГ-2013-9997</t>
  </si>
  <si>
    <t>РН-СНГ-2013-10006</t>
  </si>
  <si>
    <t>10м от куста 375</t>
  </si>
  <si>
    <t>РН-СНГ-2013-10009</t>
  </si>
  <si>
    <t>30м до т.врезки куста 1856</t>
  </si>
  <si>
    <t>РН-СНГ-2013-10013</t>
  </si>
  <si>
    <t>РН-СНГ-2013-10020</t>
  </si>
  <si>
    <t>30м от АГЗУ куста 467б</t>
  </si>
  <si>
    <t>РН-СНГ-2013-10023</t>
  </si>
  <si>
    <t>РН-СНГ-2013-10029</t>
  </si>
  <si>
    <t>РН-СНГ-2013-10031</t>
  </si>
  <si>
    <t>в 400 м от т.вр.к.558</t>
  </si>
  <si>
    <t>РН-СНГ-2013-10032</t>
  </si>
  <si>
    <t>0,5м от т.врезки куста 1475</t>
  </si>
  <si>
    <t>РН-СНГ-2013-10035</t>
  </si>
  <si>
    <t>РН-СНГ-2013-10048</t>
  </si>
  <si>
    <t>100м от т.врезки куста 989</t>
  </si>
  <si>
    <t>РН-СНГ-2013-10051</t>
  </si>
  <si>
    <t>20м от зад.№55</t>
  </si>
  <si>
    <t>РН-СНГ-2013-10053</t>
  </si>
  <si>
    <t>РН-СНГ-2013-10054</t>
  </si>
  <si>
    <t>10м от задвижки №130</t>
  </si>
  <si>
    <t>РН-СНГ-2013-10057</t>
  </si>
  <si>
    <t>15м от КНС-29</t>
  </si>
  <si>
    <t>РН-СНГ-2013-10059</t>
  </si>
  <si>
    <t>150м от задвижки №164 в сторону куста 1472</t>
  </si>
  <si>
    <t>РН-СНГ-2013-10061</t>
  </si>
  <si>
    <t>30м от КНС-11</t>
  </si>
  <si>
    <t>РН-СНГ-2013-10082</t>
  </si>
  <si>
    <t>150м от задвижки №39</t>
  </si>
  <si>
    <t>РН-СНГ-2013-10083</t>
  </si>
  <si>
    <t>600м от куста 635</t>
  </si>
  <si>
    <t>РН-СНГ-2013-10089</t>
  </si>
  <si>
    <t>60м от куста 9е</t>
  </si>
  <si>
    <t>РН-СНГ-2013-10093</t>
  </si>
  <si>
    <t>450м до куста 167</t>
  </si>
  <si>
    <t>РН-СНГ-2013-10094</t>
  </si>
  <si>
    <t>5м от т.врезки куста 7е</t>
  </si>
  <si>
    <t>РН-СНГ-2013-10095</t>
  </si>
  <si>
    <t>150м от куста 4е</t>
  </si>
  <si>
    <t>РН-СНГ-2013-10106</t>
  </si>
  <si>
    <t>РН-СНГ-2014-10</t>
  </si>
  <si>
    <t>СНГ/ЦДНГ-5/10/14-з</t>
  </si>
  <si>
    <t>100м от куста 4082</t>
  </si>
  <si>
    <t>РН-СНГ-2014-11</t>
  </si>
  <si>
    <t>СНГ/ЦДНГ-1/11/14-з</t>
  </si>
  <si>
    <t>100м от забора КСП-6, 3м от задвижки №792</t>
  </si>
  <si>
    <t>РН-СНГ-2014-22</t>
  </si>
  <si>
    <t>СНГ/ЦДНГ-5/27/14-з</t>
  </si>
  <si>
    <t>300м от т.вр.к.1358</t>
  </si>
  <si>
    <t>30м от куста 1839</t>
  </si>
  <si>
    <t>РН-СНГ-2014-47</t>
  </si>
  <si>
    <t>СНГ/ЦДНГ-2/58/14-з</t>
  </si>
  <si>
    <t>УДР ДНС-19</t>
  </si>
  <si>
    <t>РН-СНГ-2014-53</t>
  </si>
  <si>
    <t>СНГ/ЦДНГ-3/68/14-з</t>
  </si>
  <si>
    <t>60м от т.вр. к. 1015</t>
  </si>
  <si>
    <t>РН-СНГ-2014-62</t>
  </si>
  <si>
    <t>СНГ/ЦДНГ-2/78/14-з</t>
  </si>
  <si>
    <t>120м до т.врезки</t>
  </si>
  <si>
    <t>РН-СНГ-2014-66</t>
  </si>
  <si>
    <t>СНГ/ЦДНГ-6/84/14-з</t>
  </si>
  <si>
    <t>30м до гзу к.467 б</t>
  </si>
  <si>
    <t>РН-СНГ-2014-67</t>
  </si>
  <si>
    <t>СНГ/ЦДНГ-5/85/14-з</t>
  </si>
  <si>
    <t xml:space="preserve"> 100 м от т.вр.к.715</t>
  </si>
  <si>
    <t>РН-СНГ-2014-68</t>
  </si>
  <si>
    <t>СНГ/ЦДНГ-2/88/14-з</t>
  </si>
  <si>
    <t>район ДНС-1</t>
  </si>
  <si>
    <t>РН-СНГ-2014-71</t>
  </si>
  <si>
    <t>СНГ/ЦДНГ-4/95/14-з</t>
  </si>
  <si>
    <t>РН-СНГ-2014-74</t>
  </si>
  <si>
    <t>СНГ/ЦДНГ-6/9814-з</t>
  </si>
  <si>
    <t>РН-СНГ-2014-75</t>
  </si>
  <si>
    <t>СНГ/ЦДНГ-5/99/14-з</t>
  </si>
  <si>
    <t>15 м. от АГЗУ</t>
  </si>
  <si>
    <t>РН-СНГ-2014-86</t>
  </si>
  <si>
    <t>СНГ/ЦДНГ-6/112/14-з</t>
  </si>
  <si>
    <t>15м от задв №288</t>
  </si>
  <si>
    <t>РН-СНГ-2014-87</t>
  </si>
  <si>
    <t>СНГ/ЦДНГ-6/113/14-з</t>
  </si>
  <si>
    <t>200 м. от т.врезки к.-747</t>
  </si>
  <si>
    <t>РН-СНГ-2014-90</t>
  </si>
  <si>
    <t>СНГ/ЦДНГ-4/119/14-з</t>
  </si>
  <si>
    <t>500 м. от задв.№ 26</t>
  </si>
  <si>
    <t>РН-СНГ-2014-91</t>
  </si>
  <si>
    <t>СНГ/ЦДНГ-4/120/14-з</t>
  </si>
  <si>
    <t>200 м.до т.врезки к.-2094</t>
  </si>
  <si>
    <t>РН-СНГ-2014-93</t>
  </si>
  <si>
    <t>СНГ/ЦДНГ-2/122/14-з</t>
  </si>
  <si>
    <t>300м от к.697</t>
  </si>
  <si>
    <t>РН-СНГ-2014-98</t>
  </si>
  <si>
    <t>СНГ/ЦДНГ-6/129/14-з</t>
  </si>
  <si>
    <t>РН-СНГ-2014-101</t>
  </si>
  <si>
    <t>СНГ/ЦДНГ-4/133/14-з</t>
  </si>
  <si>
    <t>10м от т.вр.к.2131 внутри патрона</t>
  </si>
  <si>
    <t>РН-СНГ-2014-105</t>
  </si>
  <si>
    <t>СНГ/ЦДНГ-2/138/14-з</t>
  </si>
  <si>
    <t>р-он к.689</t>
  </si>
  <si>
    <t>РН-СНГ-2014-107</t>
  </si>
  <si>
    <t>СНГ/ЦДНГ-5/141/14-з</t>
  </si>
  <si>
    <t>РН-СНГ-2014-108</t>
  </si>
  <si>
    <t>СНГ/ЦДНГ-1/142/14-з</t>
  </si>
  <si>
    <t>100м до поворота на к.1835</t>
  </si>
  <si>
    <t>РН-СНГ-2014-112</t>
  </si>
  <si>
    <t>СНГ/ЦДНГ-4/148/14-з</t>
  </si>
  <si>
    <t>300м от т.врезки к.2229, в сторону к.2131</t>
  </si>
  <si>
    <t>РН-СНГ-2014-113</t>
  </si>
  <si>
    <t>СНГ/ЦДНГ-2/149/14-з</t>
  </si>
  <si>
    <t>20м от к.1187</t>
  </si>
  <si>
    <t>РН-СНГ-2014-115</t>
  </si>
  <si>
    <t>СНГ/ЦДНГ-5/151/14-з</t>
  </si>
  <si>
    <t>0,5 м от задв.№ 65 р-н к.-63</t>
  </si>
  <si>
    <t>РН-СНГ-2014-118</t>
  </si>
  <si>
    <t>СНГ/ЦДНГ-3/154/14-з</t>
  </si>
  <si>
    <t>В патроне 30м до т.вр.к.765</t>
  </si>
  <si>
    <t>РН-СНГ-2014-119</t>
  </si>
  <si>
    <t>СНГ/ЦДНГ-4/155/14-з</t>
  </si>
  <si>
    <t>120м от ГЗУ куста 1751</t>
  </si>
  <si>
    <t>РН-СНГ-2014-130</t>
  </si>
  <si>
    <t>СНГ/ЦДНГ-6/170/14-з</t>
  </si>
  <si>
    <t>250м до т.вр.</t>
  </si>
  <si>
    <t>РН-СНГ-2014-134</t>
  </si>
  <si>
    <t>СНГ/ЦДНГ-6/174/14-з</t>
  </si>
  <si>
    <t>200м до т.врезки.</t>
  </si>
  <si>
    <t>РН-СНГ-2014-137</t>
  </si>
  <si>
    <t>20м от АГЗУ к.476б</t>
  </si>
  <si>
    <t>РН-СНГ-2014-139</t>
  </si>
  <si>
    <t>СНГ/ЦДНГ-5/176/14-з</t>
  </si>
  <si>
    <t>200м от сек.задв.№438</t>
  </si>
  <si>
    <t>РН-СНГ-2014-143</t>
  </si>
  <si>
    <t>СНГ/ЦДНГ-2/181/14-з</t>
  </si>
  <si>
    <t>РН-СНГ-2014-145</t>
  </si>
  <si>
    <t>СНГ/ЦДНГ-5/183/14-з</t>
  </si>
  <si>
    <t>на точке врезки</t>
  </si>
  <si>
    <t>РН-СНГ-2014-146</t>
  </si>
  <si>
    <t>СНГ/ЦДНГ-4/186/14-з</t>
  </si>
  <si>
    <t>СНГ/ЦДНГ-2/188/14-з</t>
  </si>
  <si>
    <t>РН-СНГ-2014-149</t>
  </si>
  <si>
    <t>СНГ/ЦДНГ-2/191/14-з</t>
  </si>
  <si>
    <t>РН-СНГ-2014-152</t>
  </si>
  <si>
    <t>СНГ/ЦДНГ-2/195/14-з</t>
  </si>
  <si>
    <t>400м от к.1216</t>
  </si>
  <si>
    <t>РН-СНГ-2014-154</t>
  </si>
  <si>
    <t>СНГ/ЦДНГ-4/204/14-з</t>
  </si>
  <si>
    <t>600м от т.вр.</t>
  </si>
  <si>
    <t>РН-СНГ-2014-155</t>
  </si>
  <si>
    <t>СНГ/ЦДНГ-5/209/14-з</t>
  </si>
  <si>
    <t>зад.№52и 52А поворот на к.1358</t>
  </si>
  <si>
    <t>РН-СНГ-2014-159</t>
  </si>
  <si>
    <t>СНГ/ЦДНГ-5/213/14-з</t>
  </si>
  <si>
    <t>В обваловке к.678В</t>
  </si>
  <si>
    <t>РН-СНГ-2014-161</t>
  </si>
  <si>
    <t>СНГ/ЦДНГ-2/216/14-з</t>
  </si>
  <si>
    <t>50м от зад.№601,р-он т.вр.к.110е</t>
  </si>
  <si>
    <t>РН-СНГ-2014-163</t>
  </si>
  <si>
    <t>СНГ/ЦДНГ-4/16/14-з</t>
  </si>
  <si>
    <t>20м. от обвал. к.2121</t>
  </si>
  <si>
    <t>РН-СНГ-2014-181</t>
  </si>
  <si>
    <t>СНГ/ЦДНГ-2/83/14-з</t>
  </si>
  <si>
    <t>200 м. от задв № 113, р-н к.-14е</t>
  </si>
  <si>
    <t>РН-СНГ-2014-183</t>
  </si>
  <si>
    <t>СНГ/ЦДНГ-5/87/14-з</t>
  </si>
  <si>
    <t>30м от к.224б</t>
  </si>
  <si>
    <t>РН-СНГ-2014-185</t>
  </si>
  <si>
    <t>СНГ/ЦДНГ-2/93/14-з</t>
  </si>
  <si>
    <t>25м от куста 6е</t>
  </si>
  <si>
    <t>РН-СНГ-2014-187</t>
  </si>
  <si>
    <t>СНГ/ЦДНГ-1/94/14-з</t>
  </si>
  <si>
    <t>120 м до к.167,</t>
  </si>
  <si>
    <t>РН-СНГ-2014-192</t>
  </si>
  <si>
    <t>СНГ/ЦДНГ-6/116/14-з</t>
  </si>
  <si>
    <t>РН-СНГ-2014-198</t>
  </si>
  <si>
    <t>СНГ/ЦДНГ-4/144/14-з</t>
  </si>
  <si>
    <t>7м от секущей задвижки № 3-18</t>
  </si>
  <si>
    <t>РН-СНГ-2014-212</t>
  </si>
  <si>
    <t>8м от т.вр.к.11е</t>
  </si>
  <si>
    <t>РН-СНГ-2014-220</t>
  </si>
  <si>
    <t>СНГ/ЦДНГ-2/200/14-з</t>
  </si>
  <si>
    <t>250м от т.вр.к.67е</t>
  </si>
  <si>
    <t>РН-СНГ-2014-222</t>
  </si>
  <si>
    <t>СНГ/ЦДНГ-2/203/14-з</t>
  </si>
  <si>
    <t>30 м до т.вр.1394</t>
  </si>
  <si>
    <t>РН-СНГ-2014-227</t>
  </si>
  <si>
    <t>СНГ/ЦДНГ-2/214/14-з</t>
  </si>
  <si>
    <t>30 м до сек.задв.№81, к.570 - вр.в в/в к.536</t>
  </si>
  <si>
    <t>Самотлорский (север)</t>
  </si>
  <si>
    <t>РН-СНГ-2013-10109</t>
  </si>
  <si>
    <t>РН-СНГ-2013-10112</t>
  </si>
  <si>
    <t>РН-СНГ-2013-10122</t>
  </si>
  <si>
    <t>РН-СНГ-2013-10124</t>
  </si>
  <si>
    <t>РН-СНГ-2013-10126</t>
  </si>
  <si>
    <t>ТНК-НВ\ЦДНГ-1\391\95-з</t>
  </si>
  <si>
    <t>РН-СНГ-2013-10128</t>
  </si>
  <si>
    <t>ТНК-НВ\ЦДНГ-1\393\95-з</t>
  </si>
  <si>
    <t>РН-СНГ-2013-10135</t>
  </si>
  <si>
    <t>РН-СНГ-2013-10137</t>
  </si>
  <si>
    <t>РН-СНГ-2013-10139</t>
  </si>
  <si>
    <t>РН-СНГ-2013-10143</t>
  </si>
  <si>
    <t>РН-СНГ-2013-10144</t>
  </si>
  <si>
    <t>РН-СНГ-2013-10145</t>
  </si>
  <si>
    <t>РН-СНГ-2013-10147</t>
  </si>
  <si>
    <t>РН-СНГ-2013-10148</t>
  </si>
  <si>
    <t>РН-СНГ-2013-10149</t>
  </si>
  <si>
    <t>РН-СНГ-2013-10150</t>
  </si>
  <si>
    <t>РН-СНГ-2013-10151</t>
  </si>
  <si>
    <t>РН-СНГ-2013-10152</t>
  </si>
  <si>
    <t>РН-СНГ-2013-10153</t>
  </si>
  <si>
    <t>РН-СНГ-2013-10155</t>
  </si>
  <si>
    <t>РН-СНГ-2013-10156</t>
  </si>
  <si>
    <t>РН-СНГ-2013-10157</t>
  </si>
  <si>
    <t>РН-СНГ-2013-10159</t>
  </si>
  <si>
    <t>РН-СНГ-2013-10162</t>
  </si>
  <si>
    <t>РН-СНГ-2013-10163</t>
  </si>
  <si>
    <t>РН-СНГ-2013-10164</t>
  </si>
  <si>
    <t>РН-СНГ-2013-10165</t>
  </si>
  <si>
    <t>РН-СНГ-2013-10166</t>
  </si>
  <si>
    <t>РН-СНГ-2013-10170</t>
  </si>
  <si>
    <t>РН-СНГ-2013-10171</t>
  </si>
  <si>
    <t>РН-СНГ-2013-10174</t>
  </si>
  <si>
    <t>РН-СНГ-2013-10175</t>
  </si>
  <si>
    <t>РН-СНГ-2013-10177</t>
  </si>
  <si>
    <t>Факельная площадка на СВ от КСП 14</t>
  </si>
  <si>
    <t>РН-СНГ-2013-10180</t>
  </si>
  <si>
    <t>РН-СНГ-2013-10181</t>
  </si>
  <si>
    <t>РН-СНГ-2013-10185</t>
  </si>
  <si>
    <t>РН-СНГ-2013-10197</t>
  </si>
  <si>
    <t>РН-СНГ-2013-10203</t>
  </si>
  <si>
    <t>РН-СНГ-2013-10204</t>
  </si>
  <si>
    <t>ТНК-НВ\ЦДНГ-1\509\95-з</t>
  </si>
  <si>
    <t>РН-СНГ-2013-10208</t>
  </si>
  <si>
    <t>РН-СНГ-2013-10210</t>
  </si>
  <si>
    <t>РН-СНГ-2013-10211</t>
  </si>
  <si>
    <t>РН-СНГ-2013-10212</t>
  </si>
  <si>
    <t>РН-СНГ-2013-10213</t>
  </si>
  <si>
    <t>РН-СНГ-2013-10215</t>
  </si>
  <si>
    <t>РН-СНГ-2013-10217</t>
  </si>
  <si>
    <t>РН-СНГ-2013-10218</t>
  </si>
  <si>
    <t>РН-СНГ-2013-10221</t>
  </si>
  <si>
    <t>РН-СНГ-2013-10232</t>
  </si>
  <si>
    <t>РН-СНГ-2013-10244</t>
  </si>
  <si>
    <t>РН-СНГ-2013-10252</t>
  </si>
  <si>
    <t>РН-СНГ-2013-10262</t>
  </si>
  <si>
    <t>РН-СНГ-2013-10265</t>
  </si>
  <si>
    <t>РН-СНГ-2013-10266</t>
  </si>
  <si>
    <t>РН-СНГ-2013-10269</t>
  </si>
  <si>
    <t>РН-СНГ-2013-10270</t>
  </si>
  <si>
    <t>РН-СНГ-2013-10271</t>
  </si>
  <si>
    <t>РН-СНГ-2013-10273</t>
  </si>
  <si>
    <t>РН-СНГ-2013-10275</t>
  </si>
  <si>
    <t>РН-СНГ-2013-10276</t>
  </si>
  <si>
    <t>РН-СНГ-2013-10277</t>
  </si>
  <si>
    <t>РН-СНГ-2013-10280</t>
  </si>
  <si>
    <t>РН-СНГ-2013-10281</t>
  </si>
  <si>
    <t>РН-СНГ-2013-10283</t>
  </si>
  <si>
    <t>РН-СНГ-2013-10285</t>
  </si>
  <si>
    <t>РН-СНГ-2013-10289</t>
  </si>
  <si>
    <t>РН-СНГ-2013-10294</t>
  </si>
  <si>
    <t>РН-СНГ-2013-10295</t>
  </si>
  <si>
    <t>РН-СНГ-2013-10296</t>
  </si>
  <si>
    <t>РН-СНГ-2013-10298</t>
  </si>
  <si>
    <t>РН-СНГ-2013-10300</t>
  </si>
  <si>
    <t>РН-СНГ-2013-10301</t>
  </si>
  <si>
    <t>ТНК-НВ\ЦДНГ-1\873\95-з</t>
  </si>
  <si>
    <t>РН-СНГ-2013-10303</t>
  </si>
  <si>
    <t>РН-СНГ-2013-10304</t>
  </si>
  <si>
    <t>РН-СНГ-2013-10307</t>
  </si>
  <si>
    <t>РН-СНГ-2013-10313</t>
  </si>
  <si>
    <t>РН-СНГ-2013-10319</t>
  </si>
  <si>
    <t>РН-СНГ-2013-10320</t>
  </si>
  <si>
    <t>РН-СНГ-2013-10324</t>
  </si>
  <si>
    <t>РН-СНГ-2013-10325</t>
  </si>
  <si>
    <t>РН-СНГ-2013-10327</t>
  </si>
  <si>
    <t>К-1533</t>
  </si>
  <si>
    <t>РН-СНГ-2013-10329</t>
  </si>
  <si>
    <t>РН-СНГ-2013-10332</t>
  </si>
  <si>
    <t>РН-СНГ-2013-10333</t>
  </si>
  <si>
    <t>РН-СНГ-2013-10334</t>
  </si>
  <si>
    <t>РН-СНГ-2013-10336</t>
  </si>
  <si>
    <t>РН-СНГ-2013-10339</t>
  </si>
  <si>
    <t>РН-СНГ-2013-10344</t>
  </si>
  <si>
    <t>ТНК-НВ/ЦДНГ-1/05/12-з.</t>
  </si>
  <si>
    <t>Нефтесбор к.2458 т. вр. к 318 В в 10 м. от к. 2458.</t>
  </si>
  <si>
    <t>РН-СНГ-2013-10346</t>
  </si>
  <si>
    <t>ТНК-НВ/ЦДНГ-3/11/12-з.</t>
  </si>
  <si>
    <t>Нефтесбор к.2503 - т.вр. к. 2501 в 3 м. перед сек. задвижки № 204.</t>
  </si>
  <si>
    <t>РН-СНГ-2013-10347</t>
  </si>
  <si>
    <t>ТНК-НВ/ЦДНГ-3/18/12-з.</t>
  </si>
  <si>
    <t>Нефтесбор т. вр. к. 1577 - ДНС 32 в 150 м. от ДНС 32.</t>
  </si>
  <si>
    <t>РН-СНГ-2013-10349</t>
  </si>
  <si>
    <t>ТНК-НВ/ЦДНГ-3/27/12-з.</t>
  </si>
  <si>
    <t>Нефтесбор вр. к 1577 - ДНС 32 в 400 м. от ДНС 32</t>
  </si>
  <si>
    <t>РН-СНГ-2013-10352</t>
  </si>
  <si>
    <t>ТНК-НВ/ЦДНГ-1./39/12-з.</t>
  </si>
  <si>
    <t>Нефтесбор к 913-т.вр. К 880 в 2,5 м от сек.задв №125 к 913Б</t>
  </si>
  <si>
    <t>РН-СНГ-2013-10354</t>
  </si>
  <si>
    <t>ТНК-НВ/ЦДНГ-3 /55/12-з.</t>
  </si>
  <si>
    <t>Нефтесбор т.вр. К 2516 т.вр. К2503 в обваловке куста.</t>
  </si>
  <si>
    <t>РН-СНГ-2013-10356</t>
  </si>
  <si>
    <t>ТНК-НВ/ЦДНГ-3 /70/12-з.</t>
  </si>
  <si>
    <t>Нефтесбор к2501 УПСВ-1 на входе камеры пуска ОУ.</t>
  </si>
  <si>
    <t>РН-СНГ-2013-10359</t>
  </si>
  <si>
    <t>ТНК-НВ/ЦДНГ-3 /103/12-з.</t>
  </si>
  <si>
    <t>Нефтесбор т вр к 2516 - т вр к 2503 в 3 м. от секущей задвижке № 300.</t>
  </si>
  <si>
    <t>РН-СНГ-2013-10365</t>
  </si>
  <si>
    <t>ТНК-НВ/ЦДНГ-3/01/13-з</t>
  </si>
  <si>
    <t>РН-СНГ-2013-10370</t>
  </si>
  <si>
    <t>ТНК-НВ/ЦДНГ-3/06/13-з</t>
  </si>
  <si>
    <t>Самотлорское м/р в 2м от с/з "№238</t>
  </si>
  <si>
    <t>РН-СНГ-2013-10374</t>
  </si>
  <si>
    <t>ТНК-НВ/ЦДНГ-3/27/13-з</t>
  </si>
  <si>
    <t>Самотлорское м/р сварной стык с/з №38</t>
  </si>
  <si>
    <t>РН-СНГ-2013-10376</t>
  </si>
  <si>
    <t>ТНК-НВ/ЦДНГ-3/29/13-з</t>
  </si>
  <si>
    <t>Самотлорское м/р в точке врезки куста</t>
  </si>
  <si>
    <t>РН-СНГ-2013-10377</t>
  </si>
  <si>
    <t>ТНК-НВ/ЦДНГ-3/31/13-з</t>
  </si>
  <si>
    <t>Самотлорское м/р в 200м от т.вр.</t>
  </si>
  <si>
    <t>РН-СНГ-2013-10379</t>
  </si>
  <si>
    <t>ТНК-НВ/ЦДНГ-1/33/13-з</t>
  </si>
  <si>
    <t>Самотлорское м/р в 300м от к.596</t>
  </si>
  <si>
    <t>РН-СНГ-2013-10385</t>
  </si>
  <si>
    <t>ТНК-НВ/ЦДНГ-2/76/13-з</t>
  </si>
  <si>
    <t>Самотлорское м/р в 50м от с/з №65</t>
  </si>
  <si>
    <t>РН-СНГ-2013-10389</t>
  </si>
  <si>
    <t>РН-СНГ-2013-10393</t>
  </si>
  <si>
    <t>ТНК-НВ/ЦДНГ-3/104/13-з</t>
  </si>
  <si>
    <t>РН-СНГ-2013-10399</t>
  </si>
  <si>
    <t>ТНК-НВ/ЦДНГ-3/119/13-з</t>
  </si>
  <si>
    <t>Самотлорское м/р в 400м от поворота на к.1974</t>
  </si>
  <si>
    <t>РН-СНГ-2013-10400</t>
  </si>
  <si>
    <t>ТНК-НВ/ЦДНГ-2/120/13-з</t>
  </si>
  <si>
    <t>Самотлорское м/р в 40м от с/з №65</t>
  </si>
  <si>
    <t>РН-СНГ-2013-10401</t>
  </si>
  <si>
    <t>ТНК-НВ/ЦДНГ-1/133/13-з</t>
  </si>
  <si>
    <t>РН-СНГ-2013-10404</t>
  </si>
  <si>
    <t>ТНК-НВ/ЦДНГ-2/136/13-з</t>
  </si>
  <si>
    <t>РН-СНГ-2013-10405</t>
  </si>
  <si>
    <t>ТНК-НВ/ЦДНГ-3/138/13-з</t>
  </si>
  <si>
    <t>РН-СНГ-2013-10406</t>
  </si>
  <si>
    <t>ТНК-НВ/ЦДНГ-1/155/13-з</t>
  </si>
  <si>
    <t>РН-СНГ-2013-10410</t>
  </si>
  <si>
    <t>ТНК-НВ/ЦДНГ-3/164/13-з</t>
  </si>
  <si>
    <t>РН-СНГ-2013-10412</t>
  </si>
  <si>
    <t>ТНК-НВ/ЦДНГ-2/166/13-з</t>
  </si>
  <si>
    <t>Самотлорское м/р т.вр. к.1523 - ДНС-24 в 50 м за камерой приёма очистного устройства</t>
  </si>
  <si>
    <t>РН-СНГ-2013-10415</t>
  </si>
  <si>
    <t>ТНК-НВ/ЦДНГ-2/173/13-з</t>
  </si>
  <si>
    <t>Самотлорское м/р.,в 500 м от к.1522</t>
  </si>
  <si>
    <t>РН-СНГ-2013-10418</t>
  </si>
  <si>
    <t>ТНК-НВ/ЦДНГ-/180/13-з</t>
  </si>
  <si>
    <t>Самотлорское м/р., в 12м от с/з №57 (на стальном уч-ке 114х9)</t>
  </si>
  <si>
    <t>РН-СНГ-2013-10422</t>
  </si>
  <si>
    <t>ТНК-НВ/ЦДНГ-2/184/13-з</t>
  </si>
  <si>
    <t>к.913а - т.вр. К.880 в 1 м от т.вр.к.1528</t>
  </si>
  <si>
    <t>РН-СНГ-2013-10435</t>
  </si>
  <si>
    <t>ТНК-НВ/ЦДНГ-3/20/13-з</t>
  </si>
  <si>
    <t>Самотлорское м/р к.1650 в 15м от т.вр.</t>
  </si>
  <si>
    <t>РН-СНГ-2013-10436</t>
  </si>
  <si>
    <t>ТНК-НВ/ЦДНГ-1/21/13-з</t>
  </si>
  <si>
    <t>Самотлорское м/р к.2046 в 50м от с/з №207</t>
  </si>
  <si>
    <t>РН-СНГ-2013-10437</t>
  </si>
  <si>
    <t>ТНК-НВ/ЦДНГ-2/22/13-з</t>
  </si>
  <si>
    <t>Самотлорское м/р в 900м от т.вр.к.1573</t>
  </si>
  <si>
    <t>РН-СНГ-2013-10441</t>
  </si>
  <si>
    <t>ТНК-НВ/ЦДНГ-1/26/13-з</t>
  </si>
  <si>
    <t>Самотлорское м/р к.2519 в 350м от куста</t>
  </si>
  <si>
    <t>РН-СНГ-2013-10442</t>
  </si>
  <si>
    <t>ТНК-НВ/ЦДНГ-2/33в/13-з</t>
  </si>
  <si>
    <t>Самотлорское м/р к.919 в 20м от а/д</t>
  </si>
  <si>
    <t>РН-СНГ-2013-10452</t>
  </si>
  <si>
    <t>ТНК-НВ/ЦДНГ-1/43/13-з</t>
  </si>
  <si>
    <t>Самотлорское м/р к.2519 в 200м от куста</t>
  </si>
  <si>
    <t>РН-СНГ-2013-10459</t>
  </si>
  <si>
    <t>ТНК-НВ/ЦДНГ-3/52/13-з</t>
  </si>
  <si>
    <t>РН-СНГ-2013-10461</t>
  </si>
  <si>
    <t>ТНК-НВ/ЦДНГ-2/54/13-з</t>
  </si>
  <si>
    <t>Самотлорское м/р в 500м от т.вр.к.1573</t>
  </si>
  <si>
    <t>РН-СНГ-2013-10469</t>
  </si>
  <si>
    <t>ТНК-НВ/ЦДНГ-2/62/13-з</t>
  </si>
  <si>
    <t>РН-СНГ-2013-10500</t>
  </si>
  <si>
    <t>ТНК-НВ/ЦДНГ-3/106/13-з</t>
  </si>
  <si>
    <t>Самотлорское м/р к.1601 с/ш с/з №123</t>
  </si>
  <si>
    <t>РН-СНГ-2013-10509</t>
  </si>
  <si>
    <t>ТНК-НВ/ЦДНГ-1/121/13-з</t>
  </si>
  <si>
    <t>к.2046 в 50м от т.вр.</t>
  </si>
  <si>
    <t>РН-СНГ-2013-10516</t>
  </si>
  <si>
    <t>ТНК-НВ/ЦДНГ-3/128/13-з</t>
  </si>
  <si>
    <t>РН-СНГ-2013-10521</t>
  </si>
  <si>
    <t>ТНК-НВ/ЦДНГ-1/139/13-з</t>
  </si>
  <si>
    <t>Самотлорское м/р. в 50м от т.вр.</t>
  </si>
  <si>
    <t>РН-СНГ-2013-10524</t>
  </si>
  <si>
    <t>ТНК-НВ/ЦДНГ-2/142/13-з</t>
  </si>
  <si>
    <t>Самотлорское м/р. в 150м от с/з №129 КНС-24</t>
  </si>
  <si>
    <t>РН-СНГ-2013-10527</t>
  </si>
  <si>
    <t>ТНК-НВ/ЦДНГ-2/145/13-з</t>
  </si>
  <si>
    <t>Самотлорское м/р. в 40м от т.вр.к.1560</t>
  </si>
  <si>
    <t>РН-СНГ-2013-10537</t>
  </si>
  <si>
    <t>ТНК-НВ/ЦДНГ-2/159/13-з</t>
  </si>
  <si>
    <t>РН-СНГ-2013-10539</t>
  </si>
  <si>
    <t>ТНК-НВ/ЦДНГ-3/161/13-з</t>
  </si>
  <si>
    <t>Самотлорское м/р в 20м от т.вр.к.1659</t>
  </si>
  <si>
    <t>РН-СНГ-2013-10540</t>
  </si>
  <si>
    <t>ТНК-НВ/ЦДНГ-3/162/13-з</t>
  </si>
  <si>
    <t>РН-СНГ-2013-10546</t>
  </si>
  <si>
    <t>ТНК-НВ/ЦДНГ-2/175/13-з</t>
  </si>
  <si>
    <t>РН-СНГ-2014-228</t>
  </si>
  <si>
    <t>ТНК-НВ\ЦДНГ-1\69\95-з</t>
  </si>
  <si>
    <t>К 352</t>
  </si>
  <si>
    <t>РН-СНГ-2014-239</t>
  </si>
  <si>
    <t>РН-НВ/ЦДНГ-7/01/14-з</t>
  </si>
  <si>
    <t xml:space="preserve"> в 70м от т.вр. к.2161</t>
  </si>
  <si>
    <t>РН-СНГ-2014-246</t>
  </si>
  <si>
    <t>РН-НВ/ЦДНГ-7/10/14-з</t>
  </si>
  <si>
    <t>в 50м от с/з №79 (камеры приема ОУ) в сторону ДНС-24</t>
  </si>
  <si>
    <t>РН-СНГ-2014-247</t>
  </si>
  <si>
    <t>РН-НВ/ЦДНГ-7/11/14-з</t>
  </si>
  <si>
    <t xml:space="preserve"> в 0,3м от с/з №134</t>
  </si>
  <si>
    <t>РН-СНГ-2014-252</t>
  </si>
  <si>
    <t>РН-НВ/ЦДНГ-7/16/14-з</t>
  </si>
  <si>
    <t>30 м от куста 369</t>
  </si>
  <si>
    <t>РН-СНГ-2014-253</t>
  </si>
  <si>
    <t>РН-СНГ-2014-255</t>
  </si>
  <si>
    <t>РН-НВ/ЦДНГ-7/27/14-з</t>
  </si>
  <si>
    <t>1.5 м от т.вр.к.331</t>
  </si>
  <si>
    <t>№21</t>
  </si>
  <si>
    <t>РН-СНГ-2014-256</t>
  </si>
  <si>
    <t>РН-НВ/ЦДНГ-8/29/14-з</t>
  </si>
  <si>
    <t>130м от к.1570А</t>
  </si>
  <si>
    <t>РН-СНГ-2014-260</t>
  </si>
  <si>
    <t>РН-НВ/ЦДНГ-7/38/14-з</t>
  </si>
  <si>
    <t>РН-СНГ-2014-262</t>
  </si>
  <si>
    <t>РН-НВ/ЦДНГ-7/42/14-з</t>
  </si>
  <si>
    <t xml:space="preserve">60м от секущей задвижки №183 </t>
  </si>
  <si>
    <t>РН-СНГ-2014-263</t>
  </si>
  <si>
    <t>РН-НВ/ЦДНГ-7/43/14-з</t>
  </si>
  <si>
    <t>1м от секущей задвижки №51</t>
  </si>
  <si>
    <t>РН-СНГ-2014-265</t>
  </si>
  <si>
    <t>РН-НВ/ЦДНГ-7/46/14-з</t>
  </si>
  <si>
    <t>3 м от т. врезки</t>
  </si>
  <si>
    <t>РН-СНГ-2014-268</t>
  </si>
  <si>
    <t>РН-НВ/ЦДНГ-7/50/14-з</t>
  </si>
  <si>
    <t>120 м от т вр.к.611</t>
  </si>
  <si>
    <t>РН-СНГ-2014-269</t>
  </si>
  <si>
    <t>РН-НВ/ЦДНГ-7/51/14-з</t>
  </si>
  <si>
    <t>н/сбор к.325Б - т.вр.к.325</t>
  </si>
  <si>
    <t>РН-СНГ-2014-271</t>
  </si>
  <si>
    <t>РН-НВ/ЦДНГ-7/53/14-з</t>
  </si>
  <si>
    <t>в 2 м от с/з № 157</t>
  </si>
  <si>
    <t>РН-СНГ-2014-274</t>
  </si>
  <si>
    <t>РН-НВ/ЦДНГ-7/56/14-з</t>
  </si>
  <si>
    <t>300 м от к.911 против движения жидкости</t>
  </si>
  <si>
    <t>РН-СНГ-2014-275</t>
  </si>
  <si>
    <t>РН-НВ/ЦДНГ-7/57/14-з</t>
  </si>
  <si>
    <t xml:space="preserve">В 1,5 м от с/з № 26 </t>
  </si>
  <si>
    <t>РН-СНГ-2014-278</t>
  </si>
  <si>
    <t>РН-НВ/ЦДНГ-7/60/14-з</t>
  </si>
  <si>
    <t>РН-СНГ-2014-281</t>
  </si>
  <si>
    <t>РН-НВ/ЦДНГ-7/65/14-з</t>
  </si>
  <si>
    <t>В 2 м от с/з № 69</t>
  </si>
  <si>
    <t>РН-СНГ-2014-284</t>
  </si>
  <si>
    <t>РН-НВ/ЦДНГ-7/68/14-з</t>
  </si>
  <si>
    <t>В 410м от с/з № 76</t>
  </si>
  <si>
    <t>РН-СНГ-2014-285</t>
  </si>
  <si>
    <t>РН-НВ/ЦДНГ-7/70/14-з</t>
  </si>
  <si>
    <t>В 60 м от сек. задвижки №73</t>
  </si>
  <si>
    <t>РН-СНГ-2014-287</t>
  </si>
  <si>
    <t>РН-НВ/ЦДНГ-7/72/14-з</t>
  </si>
  <si>
    <t>В 30 м от ГЗУ</t>
  </si>
  <si>
    <t>РН-СНГ-2014-288</t>
  </si>
  <si>
    <t>РН-НВ/ЦДНГ-7/73/14-з</t>
  </si>
  <si>
    <t>В 6 м от ГЗУ</t>
  </si>
  <si>
    <t>РН-СНГ-2014-289</t>
  </si>
  <si>
    <t>РН-НВ/ЦДНГ-7/74/14-з</t>
  </si>
  <si>
    <t>В 20 м от т. вр. к.600</t>
  </si>
  <si>
    <t>РН-СНГ-2014-292</t>
  </si>
  <si>
    <t>РН-НВ/ЦДНГ-7/77/14-з</t>
  </si>
  <si>
    <t xml:space="preserve"> В 1 м от с/з № 29 в сторону т.вр. к.1661</t>
  </si>
  <si>
    <t>РН-СНГ-2014-297</t>
  </si>
  <si>
    <t>РН-НВ/ЦДНГ-7/89/14-з</t>
  </si>
  <si>
    <t>В 10 м от ГЗУ к.2435</t>
  </si>
  <si>
    <t>РН-СНГ-2014-300</t>
  </si>
  <si>
    <t>РН-НВ/ЦДНГ-7/96/14-з</t>
  </si>
  <si>
    <t>В 10 м от т.вр. к.2504</t>
  </si>
  <si>
    <t>РН-СНГ-2014-302</t>
  </si>
  <si>
    <t>РН-НВ/ЦДНГ-7/100/14-з</t>
  </si>
  <si>
    <t>40 м от с/з № 69</t>
  </si>
  <si>
    <t>РН-СНГ-2014-305</t>
  </si>
  <si>
    <t>РН-НВ/ЦДНГ-7/110/14-з</t>
  </si>
  <si>
    <t>тело сек. задв. №70</t>
  </si>
  <si>
    <t>РН-СНГ-2014-306</t>
  </si>
  <si>
    <t>РН-НВ/ЦДНГ-7/113/14-з</t>
  </si>
  <si>
    <t>1 м от с/з № 40</t>
  </si>
  <si>
    <t>РН-СНГ-2014-309</t>
  </si>
  <si>
    <t>РН-НВ/ЦДНГ-7/122/14-з</t>
  </si>
  <si>
    <t>2 м от т. вр. к.2146 Б</t>
  </si>
  <si>
    <t>РН-СНГ-2014-324</t>
  </si>
  <si>
    <t>РН-НВ/ЦДНГ-8/34/14-з</t>
  </si>
  <si>
    <t>РН-СНГ-2014-333</t>
  </si>
  <si>
    <t>РН-НВ/ЦДНГ-7/90/14-з</t>
  </si>
  <si>
    <t>В 15 м от т. врезки к.1536</t>
  </si>
  <si>
    <t>РН-СНГ-2014-337</t>
  </si>
  <si>
    <t>РН-НВ/ЦДНГ-7/104/14-з</t>
  </si>
  <si>
    <t>10 м от т. вр. к.1603</t>
  </si>
  <si>
    <t>РН-СНГ-2014-339</t>
  </si>
  <si>
    <t>РН-НВ/ЦДНГ-7/106/14-з</t>
  </si>
  <si>
    <t>3 м от БГ к.2503</t>
  </si>
  <si>
    <t>РН-СНГ-2014-342</t>
  </si>
  <si>
    <t>РН-НВ/ЦДНГ-7/111/14-з</t>
  </si>
  <si>
    <t>150 м от т. вр. к.2000</t>
  </si>
  <si>
    <t>Гун-Еганский</t>
  </si>
  <si>
    <t>РН-СНГ-2013-10551</t>
  </si>
  <si>
    <t>1.8 км на СВ от Р-235</t>
  </si>
  <si>
    <t>РН-СНГ-2013-10553</t>
  </si>
  <si>
    <t>ТНК-НВ/ЦДНГ-4/34/13-з.</t>
  </si>
  <si>
    <t>Нефтесбор к 15 - ДНС Гун Еган в 60 м от ГЗУ</t>
  </si>
  <si>
    <t>РН-СНГ-2013-10558</t>
  </si>
  <si>
    <t>ТНК-НВ/ЦДНГ-4/32/13-з.</t>
  </si>
  <si>
    <t>Высоконапорный водовод в 300 м от с/з № 84 к. 20 Гун Еган.</t>
  </si>
  <si>
    <t>РН-СНГ-2013-10559</t>
  </si>
  <si>
    <t>ТНК-НВ/ЦДНГ-4/39/13-з.</t>
  </si>
  <si>
    <t>Высоконапорный водовод куста 5.</t>
  </si>
  <si>
    <t>№2</t>
  </si>
  <si>
    <t>РН-СНГ-2014-351</t>
  </si>
  <si>
    <t>РН-НВ/ЦДНГ-8/80/14-з</t>
  </si>
  <si>
    <t>В 20 м от с/з №1 (территория Тюм ДНС)</t>
  </si>
  <si>
    <t>За границами долгосрочной аренде земель.</t>
  </si>
  <si>
    <t>РН-СНГ-2014-353</t>
  </si>
  <si>
    <t>РН-НВ/ЦДНГ-8/117/14-з</t>
  </si>
  <si>
    <t>в 2м от с/з №31</t>
  </si>
  <si>
    <t>РН-СНГ-2014-354</t>
  </si>
  <si>
    <t>РН-НВ/ЦДНГ-8/99/14-з</t>
  </si>
  <si>
    <t>в 35 м от с/з № 33</t>
  </si>
  <si>
    <t>Лор-Еганский</t>
  </si>
  <si>
    <t>РН-СНГ-2013-10560</t>
  </si>
  <si>
    <t>РН-СНГ-2013-10566</t>
  </si>
  <si>
    <t>РН-СНГ-2013-10570</t>
  </si>
  <si>
    <t>ТНК-НВ/ЦДНГ-4/31/13-з.</t>
  </si>
  <si>
    <t>Нефтесбор в 25м. от с/з№50 к.9Лор-Ёган</t>
  </si>
  <si>
    <t>РН-СНГ-2013-10571</t>
  </si>
  <si>
    <t>ТНК-НВ/ЦДНГ-4/33/13-з.</t>
  </si>
  <si>
    <t>РН-СНГ-2013-10572</t>
  </si>
  <si>
    <t>ТНК-НВ/ЦДНГ-4/43/13-з.</t>
  </si>
  <si>
    <t>Нефтесбор к.11 - ЦПС Лор, в 100м от т.вр.к.10</t>
  </si>
  <si>
    <t>Новомолодежный</t>
  </si>
  <si>
    <t>РН-СНГ-2013-10576</t>
  </si>
  <si>
    <t>РН-СНГ-2013-10582</t>
  </si>
  <si>
    <t>ТНК-НВ/ЦДНГ-4/05/13-з.</t>
  </si>
  <si>
    <t>РН-СНГ-2013-10583</t>
  </si>
  <si>
    <t>ТНК-НВ/ЦДНГ-4/10/13-з.</t>
  </si>
  <si>
    <t>25м от с/з №2</t>
  </si>
  <si>
    <t>Тюменский</t>
  </si>
  <si>
    <t>РН-СНГ-2013-10585</t>
  </si>
  <si>
    <t>РН-СНГ-2013-10605</t>
  </si>
  <si>
    <t>РН-СНГ-2013-10613</t>
  </si>
  <si>
    <t>ТНК-НВ/ЦДНГ-4/38/13-з.</t>
  </si>
  <si>
    <t>Высоконапорный водовод в 400 м от куста № 3 в сторону куста № 11 Тюм.</t>
  </si>
  <si>
    <t>РН-СНГ-2013-10615</t>
  </si>
  <si>
    <t>ТНК-НВ/ЦДНГ-4/42/13-з.</t>
  </si>
  <si>
    <t>РН-СНГ-2013-10616</t>
  </si>
  <si>
    <t>ТНК-НВ/ЦДНГ-4/44/13-з.</t>
  </si>
  <si>
    <t>Низконапорный водовод КНС Тюменка-КНС Гун-Еган</t>
  </si>
  <si>
    <t>РН-СНГ-2013-10618</t>
  </si>
  <si>
    <t>ТНК-НВ/ЦДНГ-4/53/13-з.</t>
  </si>
  <si>
    <t>Низконапорный водовод в 250 м от т. вр. к 8</t>
  </si>
  <si>
    <t>РН-СНГ-2013-10619</t>
  </si>
  <si>
    <t>РН-СНГ-2013-10620</t>
  </si>
  <si>
    <t>РН-СНГ-2014-366</t>
  </si>
  <si>
    <t>РН-НВ/ЦДНГ-7/94/14-з</t>
  </si>
  <si>
    <t>1,5 м от т.вр.к.5 Тюм. м/р</t>
  </si>
  <si>
    <t>Молочерногорский</t>
  </si>
  <si>
    <t>РН-КЮ-2013-2</t>
  </si>
  <si>
    <t>КЮН/Малочерн/03/12-з.</t>
  </si>
  <si>
    <t>Узел 1-ДНС 1, в 15 м. от секущей задвижке № 42, в сторону К.25</t>
  </si>
  <si>
    <t>РН-КЮ-2013-8</t>
  </si>
  <si>
    <t>КЮН/Малочерн/05/13-з.</t>
  </si>
  <si>
    <t>На вантузной задвижке № 41</t>
  </si>
  <si>
    <t>РН-КЮ-2013-9</t>
  </si>
  <si>
    <t>КЮН/Малочерн/07/13-з.</t>
  </si>
  <si>
    <t>водовод узел 10 - узел 13</t>
  </si>
  <si>
    <t>КЮН/М-Ч/01/14-з</t>
  </si>
  <si>
    <t>район к.7 м-ч м/р узел 10 - узел- 13</t>
  </si>
  <si>
    <t>КЮН/М-Ч/02/14-з</t>
  </si>
  <si>
    <t>70 м от узла № 11 в сторону КНС</t>
  </si>
  <si>
    <t>РН-НВ/ЦДНГ-7/49/14-з</t>
  </si>
  <si>
    <t>в 1 м от т. вр. к.7</t>
  </si>
  <si>
    <t>РН-КЮ-2014-4</t>
  </si>
  <si>
    <t>РН-КЮ-2014-5</t>
  </si>
  <si>
    <t>РН-КЮ-2014-6</t>
  </si>
  <si>
    <t>ООО "Западно-Никольское"</t>
  </si>
  <si>
    <t>газоводонефтяная эмульсия</t>
  </si>
  <si>
    <t>нефтесбор "т.вр.к.31 - т.вр.к.12"</t>
  </si>
  <si>
    <t>61° 10' 17''</t>
  </si>
  <si>
    <t>ОАО "Обьнефтегазгеология"</t>
  </si>
  <si>
    <t>Тайлаковский</t>
  </si>
  <si>
    <t>нап.н/провод ДНС-1 (суходол)</t>
  </si>
  <si>
    <t>нефтепровод "ДНС-1 - ДНС Чистинного м-р"</t>
  </si>
  <si>
    <t>Западно-Асомкенский</t>
  </si>
  <si>
    <t>СЛАВ-2013-36</t>
  </si>
  <si>
    <t>н/сб КП №6 - т.вр.ДНС-2 (суходол)</t>
  </si>
  <si>
    <t>Чистинный</t>
  </si>
  <si>
    <t>СЛАВ-2013-37</t>
  </si>
  <si>
    <t>н/сб направления КП№6-УДР-2 (суходол)</t>
  </si>
  <si>
    <t>Северо-Ореховский</t>
  </si>
  <si>
    <t>СЛАВ-2013-40</t>
  </si>
  <si>
    <t>т.вр.к 14 - т.вр.уз.зад. 70, 5</t>
  </si>
  <si>
    <t>НК "Славнефть"</t>
  </si>
  <si>
    <t>Вахский</t>
  </si>
  <si>
    <t>РН-ТОМСКН-2013-10</t>
  </si>
  <si>
    <t>вах-32(13), вах-3(14)</t>
  </si>
  <si>
    <t>нск к.12 - УПСВ-2, 900м, 960м от к.12</t>
  </si>
  <si>
    <t>12.08.2013
26.08.2013</t>
  </si>
  <si>
    <t>84
90</t>
  </si>
  <si>
    <t>РН-ТОМСКН-2013-12</t>
  </si>
  <si>
    <t>нск ф-114 к.15 - вр.к.16, 4м от к.15</t>
  </si>
  <si>
    <t>вмж</t>
  </si>
  <si>
    <t>земли запаса</t>
  </si>
  <si>
    <t>Полуденный</t>
  </si>
  <si>
    <t>РН-ТОМСКН-2013-41</t>
  </si>
  <si>
    <t>РН-ТОМСКН-2013-43</t>
  </si>
  <si>
    <t>к.18 - УПСВ-2 (750 - 1150м от куста 18)</t>
  </si>
  <si>
    <t>813
847
895
927
955</t>
  </si>
  <si>
    <t>07.08.2006
01.09.2006
02.10.2006
29.10.2006
07.12.2006</t>
  </si>
  <si>
    <t>Северный</t>
  </si>
  <si>
    <t>РН-ТОМСКН-2013-51</t>
  </si>
  <si>
    <t>Н-2(11), нв-1(12), нв-2(12)</t>
  </si>
  <si>
    <t>НСК ф-168 к.16-гр.к.23, 2430м, 2540м, 2690м от к.16</t>
  </si>
  <si>
    <t>Первомайский</t>
  </si>
  <si>
    <t>РН-ТОМСКН-2014-6</t>
  </si>
  <si>
    <t>ОАО "Варьеганнефть"</t>
  </si>
  <si>
    <t>Варьеганский</t>
  </si>
  <si>
    <t>р-н ДНС - 7</t>
  </si>
  <si>
    <t>район к.324</t>
  </si>
  <si>
    <t>район к.92</t>
  </si>
  <si>
    <t>район к.321</t>
  </si>
  <si>
    <t>район к.322</t>
  </si>
  <si>
    <t>район к.45</t>
  </si>
  <si>
    <t>Р-н к.27 и к.233</t>
  </si>
  <si>
    <t>м/у к.22 и к.294</t>
  </si>
  <si>
    <t>район к.105</t>
  </si>
  <si>
    <t>район к.107</t>
  </si>
  <si>
    <t>район к.66/3</t>
  </si>
  <si>
    <t>район к.210</t>
  </si>
  <si>
    <t>район м\у к.68 и к.209</t>
  </si>
  <si>
    <t>район к.332</t>
  </si>
  <si>
    <t>район к.66, к.66/3</t>
  </si>
  <si>
    <t>район к.235</t>
  </si>
  <si>
    <t>район к.74</t>
  </si>
  <si>
    <t>район к.329</t>
  </si>
  <si>
    <t>район к.77</t>
  </si>
  <si>
    <t>район к.78</t>
  </si>
  <si>
    <t xml:space="preserve">район  ЗАО ГеоЛад </t>
  </si>
  <si>
    <t>район к.341</t>
  </si>
  <si>
    <t>Западно - Варьеганский</t>
  </si>
  <si>
    <t>район кустовой площадки №307 (далее к.)</t>
  </si>
  <si>
    <t>район к.171</t>
  </si>
  <si>
    <t>район куста 171</t>
  </si>
  <si>
    <t>куст 205</t>
  </si>
  <si>
    <t>район куста 302</t>
  </si>
  <si>
    <t>район куста 307</t>
  </si>
  <si>
    <t>РУССН-2013-58</t>
  </si>
  <si>
    <t>нефтесбор ДНС-3 - т.вр. 10км, 1,5 км от бетонной дороги в сторону к.311</t>
  </si>
  <si>
    <t>3.11.13.12</t>
  </si>
  <si>
    <t>Тагринский</t>
  </si>
  <si>
    <t>1995-1996</t>
  </si>
  <si>
    <t>район к.3</t>
  </si>
  <si>
    <t>1990-1991</t>
  </si>
  <si>
    <t>1991-1992</t>
  </si>
  <si>
    <t>район к.5в, справа от въезда на куст</t>
  </si>
  <si>
    <t>район куста 4, справа 300 м вдоль дороги на куст 86</t>
  </si>
  <si>
    <t>район к.19</t>
  </si>
  <si>
    <t>справа от въезда на куст 19</t>
  </si>
  <si>
    <t>район за к.21, нефтесбор м/у к.21 и к.23</t>
  </si>
  <si>
    <t>район к.8, выдел 1 и 2</t>
  </si>
  <si>
    <t>1990-1992</t>
  </si>
  <si>
    <t>район к.104, 2 выдела</t>
  </si>
  <si>
    <t>ООО "Валюнинское"</t>
  </si>
  <si>
    <t>ОАО "Мохтикнефть"</t>
  </si>
  <si>
    <t xml:space="preserve">СТ ЗАО "Голойл" </t>
  </si>
  <si>
    <t xml:space="preserve"> ОАО НК "РуссНефть"</t>
  </si>
  <si>
    <t xml:space="preserve"> &gt;50 </t>
  </si>
  <si>
    <t>земли промышленности, лесного фонда</t>
  </si>
  <si>
    <t xml:space="preserve">НК «Салым Петролеум Девелопмент Н.В.» </t>
  </si>
  <si>
    <t xml:space="preserve">ООО "Башнефть-добыча" </t>
  </si>
  <si>
    <t>Кирско-Коттынский</t>
  </si>
  <si>
    <t>ООО "Тарховское"</t>
  </si>
  <si>
    <t>Ершовый</t>
  </si>
  <si>
    <t>низкий</t>
  </si>
  <si>
    <t>008/11</t>
  </si>
  <si>
    <t>Напор. н/п ЦПС Ершовое - БЦТП (2км. От ЦПС</t>
  </si>
  <si>
    <t>3600м на запад от К-18, н/п</t>
  </si>
  <si>
    <t>сильное</t>
  </si>
  <si>
    <t>500м на с-в от К-17</t>
  </si>
  <si>
    <t>К-16</t>
  </si>
  <si>
    <t>520м на с-в от К-16</t>
  </si>
  <si>
    <t>умеренное</t>
  </si>
  <si>
    <t>350м на запад от вахт.пос.Югра</t>
  </si>
  <si>
    <t>1400м на ю-з от К-18</t>
  </si>
  <si>
    <t>У дороги 11100м на запад от К-18</t>
  </si>
  <si>
    <t>к северу от главной дороги, западнее поворота на К-21</t>
  </si>
  <si>
    <t>14000м на запад от К-18</t>
  </si>
  <si>
    <t>к северо-западу от К-3</t>
  </si>
  <si>
    <t>2700м на запад от К-18, н/п</t>
  </si>
  <si>
    <t>запад К-78</t>
  </si>
  <si>
    <t>11100м на запад от К-18</t>
  </si>
  <si>
    <t>6300м на запад от К-18</t>
  </si>
  <si>
    <t xml:space="preserve">сильное </t>
  </si>
  <si>
    <t xml:space="preserve">умеренное </t>
  </si>
  <si>
    <t>820 м на ю-з от К-18</t>
  </si>
  <si>
    <t>к северу от К-81</t>
  </si>
  <si>
    <t>юг К-82Б</t>
  </si>
  <si>
    <t>К-63</t>
  </si>
  <si>
    <t>450 м ксеверо-западу от ДНС-4, К-83</t>
  </si>
  <si>
    <t>230 м к северо-западу от ДНС-4, К-83</t>
  </si>
  <si>
    <t>ДНС-4, К-83</t>
  </si>
  <si>
    <t>К-33</t>
  </si>
  <si>
    <t>к востоку от ОБП</t>
  </si>
  <si>
    <t>580 м к югу-западу от К-50</t>
  </si>
  <si>
    <t>630 м к югу-западу от К-50</t>
  </si>
  <si>
    <t>330 м к югу от К-50</t>
  </si>
  <si>
    <t>300м к западу от К-65</t>
  </si>
  <si>
    <t>факельная площадка при ДНС, КНС-4</t>
  </si>
  <si>
    <t>к ю-в от К-19</t>
  </si>
  <si>
    <t>запад КНС (нед.)</t>
  </si>
  <si>
    <t>К-50</t>
  </si>
  <si>
    <t>140 м к северо-западу от КНС (нед.)</t>
  </si>
  <si>
    <t>северо-запад КНС (нед.)</t>
  </si>
  <si>
    <t>юг К-11Б</t>
  </si>
  <si>
    <t>300 м к северо-востоку от К-45</t>
  </si>
  <si>
    <t>К-57</t>
  </si>
  <si>
    <t>250 м к юго-западу от К-51</t>
  </si>
  <si>
    <t>северо-запад К-52</t>
  </si>
  <si>
    <t>450 м к северо-западу от К-44</t>
  </si>
  <si>
    <t>юго-запад К-52</t>
  </si>
  <si>
    <t>восток К-38</t>
  </si>
  <si>
    <t>К-44</t>
  </si>
  <si>
    <t>север К-40</t>
  </si>
  <si>
    <t>550 м к югу от К-39</t>
  </si>
  <si>
    <t>300 м к югу от К-30</t>
  </si>
  <si>
    <t>юг К-26</t>
  </si>
  <si>
    <t>к востоку от К-5Б</t>
  </si>
  <si>
    <t>60 м к северо-западу от К-5Б</t>
  </si>
  <si>
    <t>150 м к югу от К-5</t>
  </si>
  <si>
    <t>230 м к северо-западу от К-9</t>
  </si>
  <si>
    <t>350 м к востоку от станция перекачки</t>
  </si>
  <si>
    <t>400 м к востоку от станция перекачки</t>
  </si>
  <si>
    <t>430 м к юго-западу К-20</t>
  </si>
  <si>
    <t>380 м к северо-востоку от К-18</t>
  </si>
  <si>
    <t>240 м к югоу от станция перекачки</t>
  </si>
  <si>
    <t>310 м к югоу от станция перекачки</t>
  </si>
  <si>
    <t>Р184</t>
  </si>
  <si>
    <t>к северо-западу от К-42Б</t>
  </si>
  <si>
    <t>У автодороги в 1100м западнееЛУ</t>
  </si>
  <si>
    <t>У автодороги в 2000м западнееЛУ</t>
  </si>
  <si>
    <t>У автодороги в3,7км западнееЛУ</t>
  </si>
  <si>
    <t>У автодороги в3,2км западнееЛУ</t>
  </si>
  <si>
    <t>к юго-западу от К-42Б</t>
  </si>
  <si>
    <t>запад К-41</t>
  </si>
  <si>
    <t>525 м к юго-востоку от К-32</t>
  </si>
  <si>
    <t>340м на север от К-12</t>
  </si>
  <si>
    <t>К-75</t>
  </si>
  <si>
    <t>К-31</t>
  </si>
  <si>
    <t>580 м к востоку от К-7</t>
  </si>
  <si>
    <t>юго-восток К-46, 46Б</t>
  </si>
  <si>
    <t>юг К-46, 46Б</t>
  </si>
  <si>
    <t>350 м к востоку от К-65</t>
  </si>
  <si>
    <t>500 м к востоку от К-65</t>
  </si>
  <si>
    <t>80 м к бго-западу от К-59</t>
  </si>
  <si>
    <t>120 м к юго-востоку К-67</t>
  </si>
  <si>
    <t>К-70</t>
  </si>
  <si>
    <t>100 м к северо-востоку от К-70</t>
  </si>
  <si>
    <t>юг К-68</t>
  </si>
  <si>
    <t>юго-запад КНС-4</t>
  </si>
  <si>
    <t>запад КНС-4</t>
  </si>
  <si>
    <t>320 м к юго-востоку от К-76</t>
  </si>
  <si>
    <t>юг К-75</t>
  </si>
  <si>
    <t>запад К-86</t>
  </si>
  <si>
    <t>юго-восток К-86</t>
  </si>
  <si>
    <t>юг К-73</t>
  </si>
  <si>
    <t>восток К-73</t>
  </si>
  <si>
    <t>200 м к юго-востоку от К-74</t>
  </si>
  <si>
    <t>юг К-74</t>
  </si>
  <si>
    <t>120 м к северо-западу от К-77</t>
  </si>
  <si>
    <t>запад К-80</t>
  </si>
  <si>
    <t>к северу от К-11Б</t>
  </si>
  <si>
    <t>запад К-10АБ</t>
  </si>
  <si>
    <t>150 м к востоку от К-10АБ</t>
  </si>
  <si>
    <t>район ДНС</t>
  </si>
  <si>
    <t>Туль-Еганский</t>
  </si>
  <si>
    <t>Район скв.21</t>
  </si>
  <si>
    <t>ООО «Руфьеганнефтегаз»</t>
  </si>
  <si>
    <t>ОАО "Негуснефть"</t>
  </si>
  <si>
    <t>ОАО "Нефтебурсервис"</t>
  </si>
  <si>
    <t>ЗАО "Назымская НГРЭ"</t>
  </si>
  <si>
    <t>ОАО "ИНГА"</t>
  </si>
  <si>
    <t>ООО "Юкатекс-Югра"</t>
  </si>
  <si>
    <t>ЗАО "Ханты-Мансийская НК"</t>
  </si>
  <si>
    <t>ООО "Чумпасснефтедобыча"</t>
  </si>
  <si>
    <t>ОАО "Транс-Ойл"</t>
  </si>
  <si>
    <t>ООО "Тортасинскнефть"</t>
  </si>
  <si>
    <t>ООО "Соровскнефть"</t>
  </si>
  <si>
    <t>Независимые компании</t>
  </si>
  <si>
    <t>Унтыгейский</t>
  </si>
  <si>
    <t>Нефтяная эмульсия</t>
  </si>
  <si>
    <t>Нефтесбор от КП № 10 до т. вр. В н/с коллектор КП № 3</t>
  </si>
  <si>
    <t>АО "Транснефть-Центральная сибирь"</t>
  </si>
  <si>
    <t>Итого:</t>
  </si>
  <si>
    <t>Газовая смесь:</t>
  </si>
  <si>
    <t>ИТОГО:</t>
  </si>
  <si>
    <t>Вин</t>
  </si>
  <si>
    <t>ПП-2014-4</t>
  </si>
  <si>
    <t>ООО «РН-Юганскнефтегаз»</t>
  </si>
  <si>
    <t xml:space="preserve">Восточно-Правдинский </t>
  </si>
  <si>
    <t>вне спец. зон</t>
  </si>
  <si>
    <t>не учитывается</t>
  </si>
  <si>
    <t>вне акватоий</t>
  </si>
  <si>
    <t>РН-ЮНГ-2013-6</t>
  </si>
  <si>
    <t>шурф №1,2 (водозаб. скв.) – к.4 (30м от шурфа №1,2)</t>
  </si>
  <si>
    <t>РН-ЮНГ-2013-7</t>
  </si>
  <si>
    <t>«Шурф» №1,2 – к.4 (100м от Шурфа №1,2)</t>
  </si>
  <si>
    <t>не определялся</t>
  </si>
  <si>
    <t>к.4ВП - т.вр.4 (150м от к.4ВП в сторону т.вр.4)</t>
  </si>
  <si>
    <t>60° 49' 22''</t>
  </si>
  <si>
    <t>72° 11' 19''</t>
  </si>
  <si>
    <t>60° 49' 23''</t>
  </si>
  <si>
    <t>72° 11' 32''</t>
  </si>
  <si>
    <t>60° 50' 51''</t>
  </si>
  <si>
    <t>60° 23' 24''</t>
  </si>
  <si>
    <t>72° 31' 16''</t>
  </si>
  <si>
    <t>нефтяная эмульсия</t>
  </si>
  <si>
    <t>60° 33' 30''</t>
  </si>
  <si>
    <t>71° 58' 16''</t>
  </si>
  <si>
    <t>Восточно-Сургутский</t>
  </si>
  <si>
    <t>РН-ЮНГ-2013-16</t>
  </si>
  <si>
    <t xml:space="preserve"> к.152-уз.29 (за обвал. к.152)</t>
  </si>
  <si>
    <t>РН-ЮНГ-2013-17</t>
  </si>
  <si>
    <t>Уз.28 - Уз.29</t>
  </si>
  <si>
    <t>РН-ЮНГ-2013-18</t>
  </si>
  <si>
    <t>уз.28 - уз.29</t>
  </si>
  <si>
    <t>РН-ЮНГ-2013-19</t>
  </si>
  <si>
    <t>газовая смесь</t>
  </si>
  <si>
    <t>т.1 - т.1в</t>
  </si>
  <si>
    <t>РН-ЮНГ-2013-23</t>
  </si>
  <si>
    <t>РН-ЮНГ-2013-24</t>
  </si>
  <si>
    <t>Уз.28 - уз.29</t>
  </si>
  <si>
    <t>КНС-203 - к.203 - к.204а (от к.203 = 10м)</t>
  </si>
  <si>
    <t>61° 5' 29''</t>
  </si>
  <si>
    <t>73° 46' 17''</t>
  </si>
  <si>
    <t>60° 30' 14''</t>
  </si>
  <si>
    <t>72° 35' 54''</t>
  </si>
  <si>
    <t>Ефремовский</t>
  </si>
  <si>
    <t>РН-ЮНГ-2013-27</t>
  </si>
  <si>
    <t>013-20-(3-2)</t>
  </si>
  <si>
    <t>район развед.скв. 4020</t>
  </si>
  <si>
    <t>РН-ЮНГ-2013-28</t>
  </si>
  <si>
    <t>013-22-(3-2)</t>
  </si>
  <si>
    <t>район К-18Е</t>
  </si>
  <si>
    <t>РН-ЮНГ-2013-30</t>
  </si>
  <si>
    <t>013-18-(2-2)</t>
  </si>
  <si>
    <t>353 м от поворота на К-13Е в сторону  К-32Е</t>
  </si>
  <si>
    <t>РН-ЮНГ-2013-31</t>
  </si>
  <si>
    <t>013-19-(3-1)</t>
  </si>
  <si>
    <t>422 м от поворота на К-7Е в сторону</t>
  </si>
  <si>
    <t>РН-ЮНГ-2013-34</t>
  </si>
  <si>
    <t>013-10-(1-2)</t>
  </si>
  <si>
    <t>1030 м от К-334Е в сотрону К-4025а</t>
  </si>
  <si>
    <t>РН-ЮНГ-2013-35</t>
  </si>
  <si>
    <t>013-09-(1-2)</t>
  </si>
  <si>
    <t>1285 м от К-334Е в сотрону К-4025а</t>
  </si>
  <si>
    <t>РН-ЮНГ-2013-39</t>
  </si>
  <si>
    <t>1320 м на северо-восток от К-331</t>
  </si>
  <si>
    <t>РН-ЮНГ-2013-42</t>
  </si>
  <si>
    <t>013-08-(1-1)</t>
  </si>
  <si>
    <t>300 м на восток от К-331</t>
  </si>
  <si>
    <t>РН-ЮНГ-2013-44</t>
  </si>
  <si>
    <t>013-17-(2-1)</t>
  </si>
  <si>
    <t>район ДНС-1Е</t>
  </si>
  <si>
    <t>РН-ЮНГ-2013-45</t>
  </si>
  <si>
    <t>013-12-(1-2)</t>
  </si>
  <si>
    <t>565 м от К-334Е в сотрону К-4025а</t>
  </si>
  <si>
    <t>РН-ЮНГ-2013-47</t>
  </si>
  <si>
    <t>013-15-(2-1)</t>
  </si>
  <si>
    <t>район ДНС-1Е, К-39Е</t>
  </si>
  <si>
    <t>РН-ЮНГ-2013-48</t>
  </si>
  <si>
    <t>013-16-(2-1)</t>
  </si>
  <si>
    <t>РН-ЮНГ-2013-53</t>
  </si>
  <si>
    <t>013-03-(4-1)</t>
  </si>
  <si>
    <t>1170 м на юго-восток от развед.скв. 4036</t>
  </si>
  <si>
    <t>РН-ЮНГ-2013-54</t>
  </si>
  <si>
    <t>к.39е - т.29 (1 м от к.39е)</t>
  </si>
  <si>
    <t>РН-ЮНГ-2013-58</t>
  </si>
  <si>
    <t>т.21-к.4025 (от т.21 - 800м)</t>
  </si>
  <si>
    <t>РН-ЮНГ-2013-61</t>
  </si>
  <si>
    <t>РН-ЮНГ-2013-63</t>
  </si>
  <si>
    <t>т.21-к.4025 (1730 от т.21)</t>
  </si>
  <si>
    <t>РН-ЮНГ-2013-64</t>
  </si>
  <si>
    <t xml:space="preserve"> т.21-к.1е (500м от т.21)</t>
  </si>
  <si>
    <t>РН-ЮНГ-2013-67</t>
  </si>
  <si>
    <t xml:space="preserve"> т.6 - к.298 (1900м от т.6)</t>
  </si>
  <si>
    <t>РН-ЮНГ-2013-70</t>
  </si>
  <si>
    <t>т.28 – т.29 (1м от т.28)</t>
  </si>
  <si>
    <t>РН-ЮНГ-2013-74</t>
  </si>
  <si>
    <t>к.7е-т.41а (50м от к.7е)</t>
  </si>
  <si>
    <t>РН-ЮНГ-2013-75</t>
  </si>
  <si>
    <t>т.22-т.23 (490м от т.22)</t>
  </si>
  <si>
    <t>РН-ЮНГ-2013-79</t>
  </si>
  <si>
    <t>т.23-т.24  (КНС-2е) (500м от т.23)</t>
  </si>
  <si>
    <t>РН-ЮНГ-2013-81</t>
  </si>
  <si>
    <t>КНС-1Е-т.22</t>
  </si>
  <si>
    <t>РН-ЮНГ-2013-82</t>
  </si>
  <si>
    <t>т.21-к.4025 КНС-1Е</t>
  </si>
  <si>
    <t>РН-ЮНГ-2013-85</t>
  </si>
  <si>
    <t>т.28 - т.29</t>
  </si>
  <si>
    <t>т.21 - к.4025 Е</t>
  </si>
  <si>
    <t>РН-ЮНГ-2013-90</t>
  </si>
  <si>
    <t>т.31 - т.28</t>
  </si>
  <si>
    <t>т.24-т.26 (КНС 2е) (на  т.24 )</t>
  </si>
  <si>
    <t>60° 30' 17''</t>
  </si>
  <si>
    <t>73° 1' 35''</t>
  </si>
  <si>
    <t>т.28-т.23 КНС-2е (от т.28-10м)</t>
  </si>
  <si>
    <t>60° 30' 19''</t>
  </si>
  <si>
    <t>73° 0' 32''</t>
  </si>
  <si>
    <t>60° 43' 59''</t>
  </si>
  <si>
    <t>72° 27' 53''</t>
  </si>
  <si>
    <t>61° 8' 27''</t>
  </si>
  <si>
    <t>73° 3' 11''</t>
  </si>
  <si>
    <t>60° 51' 9''</t>
  </si>
  <si>
    <t>73° 3' 9''</t>
  </si>
  <si>
    <t>т.29-т.22 (ДНС-2е) (от т.29 100м)</t>
  </si>
  <si>
    <t>60° 59' 54''</t>
  </si>
  <si>
    <t>60° 57' 48''</t>
  </si>
  <si>
    <t>72° 38' 27''</t>
  </si>
  <si>
    <t>60° 43' 10''</t>
  </si>
  <si>
    <t>72° 51' 20''</t>
  </si>
  <si>
    <t>Т.21А-Т.32А (от т.21а 825м)</t>
  </si>
  <si>
    <t>60° 43' 31''</t>
  </si>
  <si>
    <t>60° 47' 39''</t>
  </si>
  <si>
    <t>72° 54' 25''</t>
  </si>
  <si>
    <t>72° 38' 35''</t>
  </si>
  <si>
    <t>61° 13' 1''</t>
  </si>
  <si>
    <t>72° 31' 14''</t>
  </si>
  <si>
    <t>60° 37' 29''</t>
  </si>
  <si>
    <t>60° 52' 9''</t>
  </si>
  <si>
    <t>Западно-Угутский</t>
  </si>
  <si>
    <t>НН уз.24-уз.21 Угут, ф530*10</t>
  </si>
  <si>
    <t>РН-ЮНГ-2013-99</t>
  </si>
  <si>
    <t>022-13-(2-3)</t>
  </si>
  <si>
    <t>1,3 км от поворота на к.1,3,4 в сторону Ефремовского м/р, затем 100 м на север - справа</t>
  </si>
  <si>
    <t>РН-ЮНГ-2013-103</t>
  </si>
  <si>
    <t>022-08-(2-2)</t>
  </si>
  <si>
    <t>НН уз.21-12-й км Западно-Угутское, ф530*10</t>
  </si>
  <si>
    <t>РН-ЮНГ-2013-106</t>
  </si>
  <si>
    <t>022-05-(2-1)</t>
  </si>
  <si>
    <t>РН-ЮНГ-2013-107</t>
  </si>
  <si>
    <t>022-02-(1-1)</t>
  </si>
  <si>
    <t>Нсб задв.23-т.5 Западно-Угутское, Ф219*5</t>
  </si>
  <si>
    <t>60° 47' 36''</t>
  </si>
  <si>
    <t>72° 51' 10''</t>
  </si>
  <si>
    <t>Киняминский</t>
  </si>
  <si>
    <t>РН-ЮНГ-2013-109</t>
  </si>
  <si>
    <t>025-09-(8-1)</t>
  </si>
  <si>
    <t>район куста № 1</t>
  </si>
  <si>
    <t>РН-ЮНГ-2013-110</t>
  </si>
  <si>
    <t>025-08-(8-1)</t>
  </si>
  <si>
    <t>район КНС-1А</t>
  </si>
  <si>
    <t>РН-ЮНГ-2013-111</t>
  </si>
  <si>
    <t>РН-ЮНГ-2013-112</t>
  </si>
  <si>
    <t>025-10-(9-1)</t>
  </si>
  <si>
    <t>район куста № 8</t>
  </si>
  <si>
    <t>РН-ЮНГ-2013-113</t>
  </si>
  <si>
    <t>025-01-(3-1)</t>
  </si>
  <si>
    <t>310 м от куста № 18 напротив эл.подст</t>
  </si>
  <si>
    <t>РН-ЮНГ-2013-114</t>
  </si>
  <si>
    <t>025-03-(4-1)</t>
  </si>
  <si>
    <t>220 м от куста № 15 в сторону куста № 16</t>
  </si>
  <si>
    <t>РН-ЮНГ-2013-115</t>
  </si>
  <si>
    <t>025-02-(4-1)</t>
  </si>
  <si>
    <t>340 м от куста № 15, в сторону куста № 33, 17 бис.</t>
  </si>
  <si>
    <t>РН-ЮНГ-2013-116</t>
  </si>
  <si>
    <t>025-06-(6-2)</t>
  </si>
  <si>
    <t>235 м на север от разведочной скв. 213, затем 2,9 км по автозимнику</t>
  </si>
  <si>
    <t>РН-ЮНГ-2013-117</t>
  </si>
  <si>
    <t>025-05-(5-1)</t>
  </si>
  <si>
    <t>2,1 км на юг от развед.скв. 227</t>
  </si>
  <si>
    <t>РН-ЮНГ-2013-118</t>
  </si>
  <si>
    <t>025-04-(5-1)</t>
  </si>
  <si>
    <t>1,73 км на юг от развед. скв. 227</t>
  </si>
  <si>
    <t>РН-ЮНГ-2013-124</t>
  </si>
  <si>
    <t>025-07-(4-1)</t>
  </si>
  <si>
    <t>район к.15 через дорогу, северо-восточнее</t>
  </si>
  <si>
    <t>РН-ЮНГ-2013-125</t>
  </si>
  <si>
    <t>025-08-(4-1)</t>
  </si>
  <si>
    <t>напротив поворота на к.16</t>
  </si>
  <si>
    <t>РН-ЮНГ-2013-126</t>
  </si>
  <si>
    <t>025-02-(3-1,3-2)</t>
  </si>
  <si>
    <t>район к.17, КНС-2</t>
  </si>
  <si>
    <t>РН-ЮНГ-2013-135</t>
  </si>
  <si>
    <t>к.2 - УДР ДНС «Кинямино» (10м от к.2)</t>
  </si>
  <si>
    <t>РН-ЮНГ-2013-136</t>
  </si>
  <si>
    <t>т.13-т.12 (на т.13)</t>
  </si>
  <si>
    <t>РН-ЮНГ-2013-137</t>
  </si>
  <si>
    <t xml:space="preserve"> т.5-УДР (1м от т.5)</t>
  </si>
  <si>
    <t>РН-ЮНГ-2013-139</t>
  </si>
  <si>
    <t>т.5-т.19</t>
  </si>
  <si>
    <t>к.6  - т.14а</t>
  </si>
  <si>
    <t>РН-ЮНГ-2013-141</t>
  </si>
  <si>
    <t>т.вр.УДРДНСКиняминская - т.5</t>
  </si>
  <si>
    <t>т.18 - к.8</t>
  </si>
  <si>
    <t>РН-ЮНГ-2013-143</t>
  </si>
  <si>
    <t>т.5 - т.19</t>
  </si>
  <si>
    <t>РН-ЮНГ-2013-144</t>
  </si>
  <si>
    <t>РН-ЮНГ-2013-145</t>
  </si>
  <si>
    <t>РН-ЮНГ-2013-146</t>
  </si>
  <si>
    <t>т.14 - т.13</t>
  </si>
  <si>
    <t>60° 29' 5''</t>
  </si>
  <si>
    <t>60° 33' 13''</t>
  </si>
  <si>
    <t>74° 35' 18''</t>
  </si>
  <si>
    <t>т.5-т.19 КИ (на т.19)</t>
  </si>
  <si>
    <t>60° 35' 53''</t>
  </si>
  <si>
    <t>74° 37' 41''</t>
  </si>
  <si>
    <t>60° 30' 45''</t>
  </si>
  <si>
    <t>74° 42' 5''</t>
  </si>
  <si>
    <t>т.24-т.25 КИ (на т.25)</t>
  </si>
  <si>
    <t>60° 35' 30''</t>
  </si>
  <si>
    <t>74° 31' 1''</t>
  </si>
  <si>
    <t>60° 46' 46''</t>
  </si>
  <si>
    <t>60° 57' 53''</t>
  </si>
  <si>
    <t>КНС-1А - к.11 (от КНС-1А 400М)</t>
  </si>
  <si>
    <t>60° 40' 7''</t>
  </si>
  <si>
    <t>72° 50' 7''</t>
  </si>
  <si>
    <t>уз.1а - т.4 (на узл.1а )</t>
  </si>
  <si>
    <t>61° 13' 53''</t>
  </si>
  <si>
    <t xml:space="preserve"> т.18- т.17 к.8 (1 м от т.18)</t>
  </si>
  <si>
    <t>72° 1' 16''</t>
  </si>
  <si>
    <t>т.14-т.13 КИ (2км от т.14)</t>
  </si>
  <si>
    <t>60° 47' 33''</t>
  </si>
  <si>
    <t>01-(1-1)</t>
  </si>
  <si>
    <t>Кудринский</t>
  </si>
  <si>
    <t>РН-ЮНГ-2013-149</t>
  </si>
  <si>
    <t>015-05-(2-1)</t>
  </si>
  <si>
    <t>3840 м на запад от к.55</t>
  </si>
  <si>
    <t>РН-ЮНГ-2013-150</t>
  </si>
  <si>
    <t>015-06-(2-2)</t>
  </si>
  <si>
    <t>РН-ЮНГ-2013-151</t>
  </si>
  <si>
    <t>015-08-(2-3)</t>
  </si>
  <si>
    <t>РН-ЮНГ-2013-152</t>
  </si>
  <si>
    <t>015-07-(2-3)</t>
  </si>
  <si>
    <t>150 м от к.56 в сторону к.52, 53</t>
  </si>
  <si>
    <t>РН-ЮНГ-2013-153</t>
  </si>
  <si>
    <t>015-10-(2-3)</t>
  </si>
  <si>
    <t>напротив ДНС-К через дорогу</t>
  </si>
  <si>
    <t>РН-ЮНГ-2013-154</t>
  </si>
  <si>
    <t>015-18-(3-1)</t>
  </si>
  <si>
    <t>500 м от дорожной развилки на к.54, 59 в сторону ДНС-К, КНС-К</t>
  </si>
  <si>
    <t>РН-ЮНГ-2013-155</t>
  </si>
  <si>
    <t>015-16-(2-3)</t>
  </si>
  <si>
    <t>130 м от перекрестка на КНС-К, к.58, 56 в сторону к.54, 59 - слева</t>
  </si>
  <si>
    <t>РН-ЮНГ-2013-156</t>
  </si>
  <si>
    <t>015-14-(2-3)</t>
  </si>
  <si>
    <t>60 м от перекрестка на КНС-К, к.58, 56 в сторону к.54, 59 - слева</t>
  </si>
  <si>
    <t>РН-ЮНГ-2013-157</t>
  </si>
  <si>
    <t>015-12-(2-3)</t>
  </si>
  <si>
    <t>район ДНС-К</t>
  </si>
  <si>
    <t>РН-ЮНГ-2013-158</t>
  </si>
  <si>
    <t>015-11-(2-3)</t>
  </si>
  <si>
    <t>РН-ЮНГ-2013-162</t>
  </si>
  <si>
    <t>015-15-(2-3)</t>
  </si>
  <si>
    <t>54 м от перекрестка на КНС-К, к.58, 56 в сторону к.54, 59 - слева</t>
  </si>
  <si>
    <t>РН-ЮНГ-2013-164</t>
  </si>
  <si>
    <t>РН-ЮНГ-2013-165</t>
  </si>
  <si>
    <t>015-13-(2-3)</t>
  </si>
  <si>
    <t>район КНС-К</t>
  </si>
  <si>
    <t>РН-ЮНГ-2013-168</t>
  </si>
  <si>
    <t>015-02-(2-3)</t>
  </si>
  <si>
    <t>70 м от перекрестка на КНС-К, к.58, 56 в сторону к.54, 59 - слева</t>
  </si>
  <si>
    <t>РН-ЮНГ-2013-169</t>
  </si>
  <si>
    <t>015-03-(2-3)</t>
  </si>
  <si>
    <t>РН-ЮНГ-2013-170</t>
  </si>
  <si>
    <t>т.7 - ДНС-К (от т.7 - 400м)</t>
  </si>
  <si>
    <t>РН-ЮНГ-2013-171</t>
  </si>
  <si>
    <t>к.53-т.7 (200м от к.53)</t>
  </si>
  <si>
    <t>РН-ЮНГ-2013-172</t>
  </si>
  <si>
    <t>т.13-к.52к (10м от к.52к)</t>
  </si>
  <si>
    <t>РН-ЮНГ-2013-173</t>
  </si>
  <si>
    <t>к.59к – ДНС «Кудринское» (5м. От к.59к)</t>
  </si>
  <si>
    <t>РН-ЮНГ-2013-174</t>
  </si>
  <si>
    <t>к.52к--т.7 ДНС-К</t>
  </si>
  <si>
    <t>РН-ЮНГ-2013-175</t>
  </si>
  <si>
    <t>т.13 - к.52</t>
  </si>
  <si>
    <t>РН-ЮНГ-2013-176</t>
  </si>
  <si>
    <t>к.53К-т.7 (от к.53к-300м)</t>
  </si>
  <si>
    <t>60° 43' 12''</t>
  </si>
  <si>
    <t>72° 29' 31''</t>
  </si>
  <si>
    <t>к.52к-т.7  (от к. 52к 1220м)</t>
  </si>
  <si>
    <t>60° 43' 6''</t>
  </si>
  <si>
    <t>72° 30' 21''</t>
  </si>
  <si>
    <t>т.13 - к.52К (от т.13  -1110м.)</t>
  </si>
  <si>
    <t>60° 46' 22''</t>
  </si>
  <si>
    <t>60° 43' 33''</t>
  </si>
  <si>
    <t>72° 45' 4''</t>
  </si>
  <si>
    <t>т.13- к.52к (от к.52к-5м.)</t>
  </si>
  <si>
    <t>60° 33' 35''</t>
  </si>
  <si>
    <t>72° 57' 25''</t>
  </si>
  <si>
    <t>Майский</t>
  </si>
  <si>
    <t>РН-ЮНГ-2013-177</t>
  </si>
  <si>
    <t>021-07-(1-1)</t>
  </si>
  <si>
    <t>777 м от вповорота на К-8 в сторону К-3 , слева</t>
  </si>
  <si>
    <t>РН-ЮНГ-2013-178</t>
  </si>
  <si>
    <t>021-05-(1-1)</t>
  </si>
  <si>
    <t>550 м от поворота на К-8 в сторону К-3, справа</t>
  </si>
  <si>
    <t>РН-ЮНГ-2013-179</t>
  </si>
  <si>
    <t>021-04-(1-1)</t>
  </si>
  <si>
    <t>район К-8</t>
  </si>
  <si>
    <t>РН-ЮНГ-2013-182</t>
  </si>
  <si>
    <t>440 м от К-3 в сторону К-1а, справа</t>
  </si>
  <si>
    <t>РН-ЮНГ-2013-186</t>
  </si>
  <si>
    <t>к.13-уз.5 (от к.13 - 1550м)</t>
  </si>
  <si>
    <t>РН-ЮНГ-2013-187</t>
  </si>
  <si>
    <t>уз.7-уз.5а (3000 м от уз.5а)</t>
  </si>
  <si>
    <t>РН-ЮНГ-2013-189</t>
  </si>
  <si>
    <t>к.13-уз.5 (на т.вр.3)</t>
  </si>
  <si>
    <t>РН-ЮНГ-2013-190</t>
  </si>
  <si>
    <t>РН-ЮНГ-2013-191</t>
  </si>
  <si>
    <t>Уз.7-Уз 5А (3000м от уз.5а)</t>
  </si>
  <si>
    <t>РН-ЮНГ-2013-192</t>
  </si>
  <si>
    <t>т.3 - к.2 (500м от к.2)</t>
  </si>
  <si>
    <t>РН-ЮНГ-2013-196</t>
  </si>
  <si>
    <t>уз.5-уз.3 (300м от уз.5 Мск)</t>
  </si>
  <si>
    <t>РН-ЮНГ-2013-198</t>
  </si>
  <si>
    <t>Уз.7-уз.5а МСК</t>
  </si>
  <si>
    <t>РН-ЮНГ-2013-199</t>
  </si>
  <si>
    <t>РН-ЮНГ-2013-201</t>
  </si>
  <si>
    <t>РН-ЮНГ-2013-202</t>
  </si>
  <si>
    <t>Уз.7-1з.5а МСК</t>
  </si>
  <si>
    <t>РН-ЮНГ-2013-203</t>
  </si>
  <si>
    <t>уз.7 - уз.5а</t>
  </si>
  <si>
    <t>РН-ЮНГ-2013-204</t>
  </si>
  <si>
    <t>т.3 - к.2</t>
  </si>
  <si>
    <t>РН-ЮНГ-2013-205</t>
  </si>
  <si>
    <t>к.13 - уз.5</t>
  </si>
  <si>
    <t>РН-ЮНГ-2013-206</t>
  </si>
  <si>
    <t>т.5 - к.12</t>
  </si>
  <si>
    <t>РН-ЮНГ-2013-207</t>
  </si>
  <si>
    <t>КНС МСК- к.10 (1800м от КНС мск)</t>
  </si>
  <si>
    <t>60° 22' 57''</t>
  </si>
  <si>
    <t>72° 52' 2''</t>
  </si>
  <si>
    <t>60° 24' 51''</t>
  </si>
  <si>
    <t>Уз.7-уз.5а МСК (от уз.7   3700м)</t>
  </si>
  <si>
    <t>60° 32' 4''</t>
  </si>
  <si>
    <t>72° 46' 17''</t>
  </si>
  <si>
    <t>т.3-К-2 МСК (300м от т.3)</t>
  </si>
  <si>
    <t>60° 23' 5''</t>
  </si>
  <si>
    <t>72° 53' 13''</t>
  </si>
  <si>
    <t>уз.5-т.7 (от Уз. 5 700 м)</t>
  </si>
  <si>
    <t>60° 24' 19''</t>
  </si>
  <si>
    <t>72° 52' 3''</t>
  </si>
  <si>
    <t>Уз.7-уз.5а МСК (1км от уз.5а)</t>
  </si>
  <si>
    <t>Уз.2- ДНС- Мск (80 м от Уз.2)</t>
  </si>
  <si>
    <t>72° 33' 22''</t>
  </si>
  <si>
    <t>60° 45' 0''</t>
  </si>
  <si>
    <t>72° 56' 49''</t>
  </si>
  <si>
    <t>КНС МСК - к.10 (20м от к.10)</t>
  </si>
  <si>
    <t>Уз.7-уз.5а МСК (1200м от уз.7 МСК)</t>
  </si>
  <si>
    <t>60° 44' 0''</t>
  </si>
  <si>
    <t>72° 58' 29''</t>
  </si>
  <si>
    <t>т.5-к.12 МСК (1000м от т.5)</t>
  </si>
  <si>
    <t>60° 44' 43''</t>
  </si>
  <si>
    <t>71° 14' 15''</t>
  </si>
  <si>
    <t>Уз.7-уз.5а МСК (700м от уз.7)</t>
  </si>
  <si>
    <t>72° 46' 21''</t>
  </si>
  <si>
    <t>т.5-т.8 (400м от т.5)</t>
  </si>
  <si>
    <t>61° 9' 32''</t>
  </si>
  <si>
    <t>73° 4' 60''</t>
  </si>
  <si>
    <t>Уз.7-уз.5а МСК (4км от уз.7)</t>
  </si>
  <si>
    <t>61° 13' 7''</t>
  </si>
  <si>
    <t>73° 0' 31''</t>
  </si>
  <si>
    <t>60° 33' 31''</t>
  </si>
  <si>
    <t>72° 48' 13''</t>
  </si>
  <si>
    <t>71° 55' 49''</t>
  </si>
  <si>
    <t>60° 29' 4''</t>
  </si>
  <si>
    <t>72° 10' 35''</t>
  </si>
  <si>
    <t>Уз.7-уз.5а МСК (3100м от уз.7 МСК)</t>
  </si>
  <si>
    <t>60° 57' 38''</t>
  </si>
  <si>
    <t>60° 45' 33''</t>
  </si>
  <si>
    <t>Уз.7-уз.5а МСК (2500м от уз.7 МСК)</t>
  </si>
  <si>
    <t>72° 11' 8''</t>
  </si>
  <si>
    <t>т.3- к.2 (от т.3 - 300м)</t>
  </si>
  <si>
    <t>Уз.7-уз.5а МСК (6500 м от уз.7 МСК)</t>
  </si>
  <si>
    <t>60° 27' 40''</t>
  </si>
  <si>
    <t>Мало-Балыкский</t>
  </si>
  <si>
    <t>РН-ЮНГ-2013-208</t>
  </si>
  <si>
    <t>020-09-(3-1)</t>
  </si>
  <si>
    <t>район К №519</t>
  </si>
  <si>
    <t>РН-ЮНГ-2013-210</t>
  </si>
  <si>
    <t>020-52-(6-1)</t>
  </si>
  <si>
    <t>230 м на северо-восток от К №557в</t>
  </si>
  <si>
    <t>РН-ЮНГ-2013-211</t>
  </si>
  <si>
    <t>020-16-(7-1)</t>
  </si>
  <si>
    <t>район К №561</t>
  </si>
  <si>
    <t>РН-ЮНГ-2013-212</t>
  </si>
  <si>
    <t>020-56-(7-1)</t>
  </si>
  <si>
    <t>РН-ЮНГ-2013-213</t>
  </si>
  <si>
    <t>РН-ЮНГ-2013-217</t>
  </si>
  <si>
    <t>020-17-(4-2)</t>
  </si>
  <si>
    <t>район К №552</t>
  </si>
  <si>
    <t>РН-ЮНГ-2013-218</t>
  </si>
  <si>
    <t>020-36-(5-2)</t>
  </si>
  <si>
    <t>540 м на юг от ДНС</t>
  </si>
  <si>
    <t>РН-ЮНГ-2013-220</t>
  </si>
  <si>
    <t>020-18-(4-3)</t>
  </si>
  <si>
    <t>район К №552а</t>
  </si>
  <si>
    <t>РН-ЮНГ-2013-221</t>
  </si>
  <si>
    <t>020-54-(6-2)</t>
  </si>
  <si>
    <t>1 км от К №559 в сторону К №558а - справа</t>
  </si>
  <si>
    <t>РН-ЮНГ-2013-222</t>
  </si>
  <si>
    <t>020-34-(5-2)</t>
  </si>
  <si>
    <t>район К №555 (севернее)</t>
  </si>
  <si>
    <t>РН-ЮНГ-2013-223</t>
  </si>
  <si>
    <t>020-30-(5-2)</t>
  </si>
  <si>
    <t>375 м от поворота на К №1А в сторону К №551а - слева</t>
  </si>
  <si>
    <t>РН-ЮНГ-2013-224</t>
  </si>
  <si>
    <t>020-35-(5-2)</t>
  </si>
  <si>
    <t>район К №555а</t>
  </si>
  <si>
    <t>РН-ЮНГ-2013-231</t>
  </si>
  <si>
    <t>район К №556а</t>
  </si>
  <si>
    <t>РН-ЮНГ-2013-233</t>
  </si>
  <si>
    <t>020-07-(2-1)</t>
  </si>
  <si>
    <t>район К №566</t>
  </si>
  <si>
    <t>РН-ЮНГ-2013-234</t>
  </si>
  <si>
    <t>020-22-(4-4)</t>
  </si>
  <si>
    <t>район К №553, 553а</t>
  </si>
  <si>
    <t>РН-ЮНГ-2013-235</t>
  </si>
  <si>
    <t>020-42-(5-3)</t>
  </si>
  <si>
    <t>960 м от поворота на К №573 в сторону К №555, 555а</t>
  </si>
  <si>
    <t>РН-ЮНГ-2013-236</t>
  </si>
  <si>
    <t>район К №572а, 572</t>
  </si>
  <si>
    <t>РН-ЮНГ-2013-237</t>
  </si>
  <si>
    <t>020-43-(5-3)</t>
  </si>
  <si>
    <t>у поворота на К № 573</t>
  </si>
  <si>
    <t>РН-ЮНГ-2013-238</t>
  </si>
  <si>
    <t>020-44-(5-4)</t>
  </si>
  <si>
    <t>у поворта на К № 574а</t>
  </si>
  <si>
    <t>РН-ЮНГ-2013-241</t>
  </si>
  <si>
    <t>020-46-(5-4)</t>
  </si>
  <si>
    <t>район К №574</t>
  </si>
  <si>
    <t>РН-ЮНГ-2013-242</t>
  </si>
  <si>
    <t>020-47-(5-4)</t>
  </si>
  <si>
    <t>район К №582, КНС-2</t>
  </si>
  <si>
    <t>РН-ЮНГ-2013-243</t>
  </si>
  <si>
    <t>020-02-(1-1)</t>
  </si>
  <si>
    <t>район К №582а</t>
  </si>
  <si>
    <t>РН-ЮНГ-2013-247</t>
  </si>
  <si>
    <t>020-40-(5-2)</t>
  </si>
  <si>
    <t>РН-ЮНГ-2013-248</t>
  </si>
  <si>
    <t>020-01-(1-1)</t>
  </si>
  <si>
    <t>РН-ЮНГ-2013-249</t>
  </si>
  <si>
    <t>020-49-(5-5)</t>
  </si>
  <si>
    <t>район К №582а, 582</t>
  </si>
  <si>
    <t>РН-ЮНГ-2013-250</t>
  </si>
  <si>
    <t>020-03-(1-1)</t>
  </si>
  <si>
    <t>РН-ЮНГ-2013-251</t>
  </si>
  <si>
    <t>РН-ЮНГ-2013-253</t>
  </si>
  <si>
    <t>020-10-(3-1)</t>
  </si>
  <si>
    <t>район К №530</t>
  </si>
  <si>
    <t>РН-ЮНГ-2013-254</t>
  </si>
  <si>
    <t>020-50-(6-1)</t>
  </si>
  <si>
    <t>район К №557, К №557а</t>
  </si>
  <si>
    <t>РН-ЮНГ-2013-256</t>
  </si>
  <si>
    <t>020-12-(3-2)</t>
  </si>
  <si>
    <t>напротив К №567а, 567 - через дорогу</t>
  </si>
  <si>
    <t>РН-ЮНГ-2013-261</t>
  </si>
  <si>
    <t>к.553а-уз.3 (100м от к-553а)</t>
  </si>
  <si>
    <t>РН-ЮНГ-2013-262</t>
  </si>
  <si>
    <t xml:space="preserve"> уз.1-уз.4 (50м от уз.4)</t>
  </si>
  <si>
    <t>РН-ЮНГ-2013-263</t>
  </si>
  <si>
    <t>уз.8-т.74 (201 м от уз.8 МБ)</t>
  </si>
  <si>
    <t>РН-ЮНГ-2013-264</t>
  </si>
  <si>
    <t>уз.7-т.2 (400 м от уз.7)</t>
  </si>
  <si>
    <t>РН-ЮНГ-2013-269</t>
  </si>
  <si>
    <t>РН-ЮНГ-2013-270</t>
  </si>
  <si>
    <t>к.574 - т.32 (10м от к.574)</t>
  </si>
  <si>
    <t>РН-ЮНГ-2013-271</t>
  </si>
  <si>
    <t>уз.4 – т.25 (4м от уз.4)</t>
  </si>
  <si>
    <t>РН-ЮНГ-2013-272</t>
  </si>
  <si>
    <t>уз.4 - т.14 (300м от т.14)</t>
  </si>
  <si>
    <t>РН-ЮНГ-2013-273</t>
  </si>
  <si>
    <t>уз.574 - уз.9 (400м от уз.12)</t>
  </si>
  <si>
    <t>РН-ЮНГ-2013-274</t>
  </si>
  <si>
    <t>РН-ЮНГ-2013-276</t>
  </si>
  <si>
    <t>т.25 - ДНС-1 (400м от т.25)</t>
  </si>
  <si>
    <t>РН-ЮНГ-2013-277</t>
  </si>
  <si>
    <t>к.557а-уз.12 (за обвал. к.557а)</t>
  </si>
  <si>
    <t>РН-ЮНГ-2013-278</t>
  </si>
  <si>
    <t xml:space="preserve"> уз.7-т.2 (500м от уз.7)</t>
  </si>
  <si>
    <t>РН-ЮНГ-2013-279</t>
  </si>
  <si>
    <t>т.74-к.558а (на т.74)</t>
  </si>
  <si>
    <t>РН-ЮНГ-2013-281</t>
  </si>
  <si>
    <t xml:space="preserve"> к.554-уз.6 (на уз.6)</t>
  </si>
  <si>
    <t>РН-ЮНГ-2013-286</t>
  </si>
  <si>
    <t>РН-ЮНГ-2013-287</t>
  </si>
  <si>
    <t>К-565-уз.17 МБ</t>
  </si>
  <si>
    <t>РН-ЮНГ-2013-289</t>
  </si>
  <si>
    <t>т.29-уз.11 МБ</t>
  </si>
  <si>
    <t>РН-ЮНГ-2013-292</t>
  </si>
  <si>
    <t>уз.8 - т.73</t>
  </si>
  <si>
    <t>РН-ЮНГ-2013-293</t>
  </si>
  <si>
    <t>к.652-уз.74</t>
  </si>
  <si>
    <t>РН-ЮНГ-2013-294</t>
  </si>
  <si>
    <t>т.1-уз.21 (МБ)</t>
  </si>
  <si>
    <t>РН-ЮНГ-2013-296</t>
  </si>
  <si>
    <t>т.1 (переход 325 - 426) - уз.21(вр.перемычки)</t>
  </si>
  <si>
    <t>РН-ЮНГ-2013-298</t>
  </si>
  <si>
    <t>т.вр.уз.24 - ПСП</t>
  </si>
  <si>
    <t>к.551 МБ - уз.2</t>
  </si>
  <si>
    <t>РН-ЮНГ-2013-302</t>
  </si>
  <si>
    <t>уз.8 - т.74</t>
  </si>
  <si>
    <t>к.561  - уз.11*</t>
  </si>
  <si>
    <t>РН-ЮНГ-2013-304</t>
  </si>
  <si>
    <t>т.17(вр. к.552А) - ДНС-1Мало-Балыкская</t>
  </si>
  <si>
    <t>к.565  - уз.18</t>
  </si>
  <si>
    <t>РН-ЮНГ-2013-306</t>
  </si>
  <si>
    <t>РН-ЮНГ-2013-307</t>
  </si>
  <si>
    <t>к.573  - уз.2</t>
  </si>
  <si>
    <t>РН-ЮНГ-2013-308</t>
  </si>
  <si>
    <t>ДНС-2 Мало-Балыкская - уз.574</t>
  </si>
  <si>
    <t>РН-ЮНГ-2013-310</t>
  </si>
  <si>
    <t>РН-ЮНГ-2013-311</t>
  </si>
  <si>
    <t>уз.16(вр. к.530) - уз.13</t>
  </si>
  <si>
    <t>РН-ЮНГ-2013-314</t>
  </si>
  <si>
    <t>020-05-(4-3)</t>
  </si>
  <si>
    <t>РН-ЮНГ-2013-315</t>
  </si>
  <si>
    <t>020-13-(5-1)</t>
  </si>
  <si>
    <t>район К №1 (чуть южнее)</t>
  </si>
  <si>
    <t>РН-ЮНГ-2013-317</t>
  </si>
  <si>
    <t>020-03-(4-1)</t>
  </si>
  <si>
    <t>район К №523Г, К №523В</t>
  </si>
  <si>
    <t>РН-ЮНГ-2013-326</t>
  </si>
  <si>
    <t>КНС-1а - уз.12 (за КНС-1а)</t>
  </si>
  <si>
    <t>РН-ЮНГ-2013-329</t>
  </si>
  <si>
    <t>уз.8-т.4 (150 м от уз.8)</t>
  </si>
  <si>
    <t>РН-ЮНГ-2013-335</t>
  </si>
  <si>
    <t>КНС-1а – уз.2а (200 м от КНС-1а МБ)</t>
  </si>
  <si>
    <t>РН-ЮНГ-2013-336</t>
  </si>
  <si>
    <t xml:space="preserve"> т.26-к.554 (200м от к.554)</t>
  </si>
  <si>
    <t>РН-ЮНГ-2013-337</t>
  </si>
  <si>
    <t>уз.2а-т.27 (500м от т.27, задв.№57)</t>
  </si>
  <si>
    <t>РН-ЮНГ-2013-338</t>
  </si>
  <si>
    <t>уз.8 -т.4 (200м от уз.8)</t>
  </si>
  <si>
    <t>РН-ЮНГ-2013-340</t>
  </si>
  <si>
    <t>уз.32-к.602 (2м от уз.32)</t>
  </si>
  <si>
    <t>РН-ЮНГ-2013-342</t>
  </si>
  <si>
    <t>уз.4-уз.5 (15м от уз.5)</t>
  </si>
  <si>
    <t>РН-ЮНГ-2013-347</t>
  </si>
  <si>
    <t>т.10-к.519 (300м от к.519)</t>
  </si>
  <si>
    <t>РН-ЮНГ-2013-348</t>
  </si>
  <si>
    <t>уз.2-уз.2А (300м от уз.2а)</t>
  </si>
  <si>
    <t>РН-ЮНГ-2013-351</t>
  </si>
  <si>
    <t>уз.2а – т.27 (2м от т.27)</t>
  </si>
  <si>
    <t>РН-ЮНГ-2013-352</t>
  </si>
  <si>
    <t xml:space="preserve"> т.26-к.557 (100м от т.4МБ)</t>
  </si>
  <si>
    <t>РН-ЮНГ-2013-353</t>
  </si>
  <si>
    <t>т.27-уз.8 МБ (100м от т.4 МБ)</t>
  </si>
  <si>
    <t>РН-ЮНГ-2013-356</t>
  </si>
  <si>
    <t>ЦППН-3 - т.5 (300м от т.5)</t>
  </si>
  <si>
    <t>РН-ЮНГ-2013-358</t>
  </si>
  <si>
    <t>т.2-К-540 МБ (10м от к.540)</t>
  </si>
  <si>
    <t>РН-ЮНГ-2013-359</t>
  </si>
  <si>
    <t>т.26 - к.557 (30м от т.26МБ)</t>
  </si>
  <si>
    <t>РН-ЮНГ-2013-361</t>
  </si>
  <si>
    <t>т.26-к.554 (200м от к.554)</t>
  </si>
  <si>
    <t>РН-ЮНГ-2013-377</t>
  </si>
  <si>
    <t xml:space="preserve">уз.3140-уз.9 </t>
  </si>
  <si>
    <t>РН-ЮНГ-2013-378</t>
  </si>
  <si>
    <t>уз.10-к.566</t>
  </si>
  <si>
    <t>т.12 - т.30</t>
  </si>
  <si>
    <t>РН-ЮНГ-2013-385</t>
  </si>
  <si>
    <t>уз.2а - уз.2</t>
  </si>
  <si>
    <t>РН-ЮНГ-2013-386</t>
  </si>
  <si>
    <t>уз.2(вр.в  к.546) - уз.8(вр. к.573)</t>
  </si>
  <si>
    <t>РН-ЮНГ-2013-390</t>
  </si>
  <si>
    <t>т.5(вр.в  к.540) - к.557 В</t>
  </si>
  <si>
    <t>РН-ЮНГ-2013-399</t>
  </si>
  <si>
    <t>к.566 МБ - к.566 А</t>
  </si>
  <si>
    <t>РН-ЮНГ-2013-400</t>
  </si>
  <si>
    <t>КНС-1 - к.560</t>
  </si>
  <si>
    <t>РН-ЮНГ-2013-402</t>
  </si>
  <si>
    <t>КНС-1А - уз.2а</t>
  </si>
  <si>
    <t>РН-ЮНГ-2013-406</t>
  </si>
  <si>
    <t>Уз.2-уз.2а МБ (500м от уз.2а)</t>
  </si>
  <si>
    <t>60° 27' 38''</t>
  </si>
  <si>
    <t>72° 12' 51''</t>
  </si>
  <si>
    <t>60° 27' 55''</t>
  </si>
  <si>
    <t>72° 12' 29''</t>
  </si>
  <si>
    <t>уз.574-уз.9 (70 м от уз.9)</t>
  </si>
  <si>
    <t>60° 30' 21''</t>
  </si>
  <si>
    <t>72° 33' 21''</t>
  </si>
  <si>
    <t>т.12-т.30 МБ (300м от т.12)</t>
  </si>
  <si>
    <t>60° 28' 8''</t>
  </si>
  <si>
    <t>72° 13' 31''</t>
  </si>
  <si>
    <t>Уз.2а-уз.3 МБ (130м от уз.2а)</t>
  </si>
  <si>
    <t>60° 27' 50''</t>
  </si>
  <si>
    <t>72° 12' 22''</t>
  </si>
  <si>
    <t>к.641 - уз.69 (на уз.69)</t>
  </si>
  <si>
    <t>60° 36' 16''</t>
  </si>
  <si>
    <t>72° 26' 19''</t>
  </si>
  <si>
    <t>к.1а - т.23 (отк.1а -190м)</t>
  </si>
  <si>
    <t>60° 28' 12''</t>
  </si>
  <si>
    <t>72° 12' 42''</t>
  </si>
  <si>
    <t>60° 28' 27''</t>
  </si>
  <si>
    <t>60° 29' 11''</t>
  </si>
  <si>
    <t>60° 30' 12''</t>
  </si>
  <si>
    <t>т.29-уз.11 (30м от т.29)</t>
  </si>
  <si>
    <t>60° 26' 41''</t>
  </si>
  <si>
    <t>72° 12' 2''</t>
  </si>
  <si>
    <t>т.3-уз.3 (150 м от уз.3)</t>
  </si>
  <si>
    <t>60° 28' 33''</t>
  </si>
  <si>
    <t>72° 21' 2''</t>
  </si>
  <si>
    <t>т.19-к.581 (200 м от к.581)</t>
  </si>
  <si>
    <t>60° 30' 5''</t>
  </si>
  <si>
    <t>72° 13' 18''</t>
  </si>
  <si>
    <t>к.551-уз.2 (300 м от к.551)</t>
  </si>
  <si>
    <t>60° 40' 43''</t>
  </si>
  <si>
    <t>72° 49' 41''</t>
  </si>
  <si>
    <t>60° 44' 11''</t>
  </si>
  <si>
    <t>72° 58' 5''</t>
  </si>
  <si>
    <t>60° 51' 0''</t>
  </si>
  <si>
    <t>60° 42' 8''</t>
  </si>
  <si>
    <t>72° 49' 36''</t>
  </si>
  <si>
    <t>к.562-уз.10 (на уз.10)</t>
  </si>
  <si>
    <t>60° 59' 12''</t>
  </si>
  <si>
    <t>72° 49' 48''</t>
  </si>
  <si>
    <t xml:space="preserve"> уз.14- к.523 (500м от к.523)</t>
  </si>
  <si>
    <t>уз.23 - ДНС-1 (от ДНС-1 80м)</t>
  </si>
  <si>
    <t>уз.10 - к.566 (от уз.10 1690м)</t>
  </si>
  <si>
    <t>60° 29' 3''</t>
  </si>
  <si>
    <t>60° 40' 2''</t>
  </si>
  <si>
    <t>уз.7 - т.68 (от уз.7- 300м)</t>
  </si>
  <si>
    <t>60° 52' 57''</t>
  </si>
  <si>
    <t>72° 49' 5''</t>
  </si>
  <si>
    <t>60° 38' 53''</t>
  </si>
  <si>
    <t>к.557а-уз.12 МБ (на уз.12)</t>
  </si>
  <si>
    <t>60° 44' 9''</t>
  </si>
  <si>
    <t>72° 41' 39''</t>
  </si>
  <si>
    <t>к.565 - уз.18 (от к.565-20м)</t>
  </si>
  <si>
    <t>60° 44' 37''</t>
  </si>
  <si>
    <t>72° 55' 53''</t>
  </si>
  <si>
    <t>60° 37' 36''</t>
  </si>
  <si>
    <t>т.3-уз.3 (300м от уз.3)</t>
  </si>
  <si>
    <t>60° 32' 52''</t>
  </si>
  <si>
    <t>71° 56' 1''</t>
  </si>
  <si>
    <t>к.541-т.29 МБ (10м от к.541 МБ)</t>
  </si>
  <si>
    <t>60° 36' 7''</t>
  </si>
  <si>
    <t>72° 56' 16''</t>
  </si>
  <si>
    <t>60° 36' 31''</t>
  </si>
  <si>
    <t xml:space="preserve"> уз.14- к.523 (60м от к.523)</t>
  </si>
  <si>
    <t>60° 29' 49''</t>
  </si>
  <si>
    <t>73° 2' 15''</t>
  </si>
  <si>
    <t>60° 37' 37''</t>
  </si>
  <si>
    <t>72° 53' 47''</t>
  </si>
  <si>
    <t>к.523-т.18 (5 м от к.523)</t>
  </si>
  <si>
    <t>72° 57' 23''</t>
  </si>
  <si>
    <t>т.6-т.2 (150 м от т.6)</t>
  </si>
  <si>
    <t>Уз.14-к.523 МБ (200м от к.523МБ)</t>
  </si>
  <si>
    <t>60° 43' 32''</t>
  </si>
  <si>
    <t>т.12-т.30 МБ (80 м от т.12)</t>
  </si>
  <si>
    <t>72° 51' 46''</t>
  </si>
  <si>
    <t>60° 32' 50''</t>
  </si>
  <si>
    <t>72° 57' 1''</t>
  </si>
  <si>
    <t>к.589-уз.7 МБ (30м от к.589 МБ)</t>
  </si>
  <si>
    <t>60° 44' 49''</t>
  </si>
  <si>
    <t>72° 55' 25''</t>
  </si>
  <si>
    <t>т.14-к.570 МБ (500м от т.14)</t>
  </si>
  <si>
    <t>61° 0' 29''</t>
  </si>
  <si>
    <t>60° 47' 38''</t>
  </si>
  <si>
    <t>72° 32' 21''</t>
  </si>
  <si>
    <t>60° 57' 36''</t>
  </si>
  <si>
    <t>уз.10-к.566 МБ (1000м от уз.10)</t>
  </si>
  <si>
    <t>т.3-уз.2 МБ (50м от уз.2)</t>
  </si>
  <si>
    <t>60° 30' 56''</t>
  </si>
  <si>
    <t>72° 36' 6''</t>
  </si>
  <si>
    <t>60° 30' 3''</t>
  </si>
  <si>
    <t>61° 8' 44''</t>
  </si>
  <si>
    <t>73° 6' 40''</t>
  </si>
  <si>
    <t>60° 50' 3''</t>
  </si>
  <si>
    <t>72° 12' 58''</t>
  </si>
  <si>
    <t>уз.10-к.566 (от уз.10  1,5 км )</t>
  </si>
  <si>
    <t>60° 36' 58''</t>
  </si>
  <si>
    <t>73° 1' 40''</t>
  </si>
  <si>
    <t>60° 30' 42''</t>
  </si>
  <si>
    <t>72° 44' 34''</t>
  </si>
  <si>
    <t>60° 27' 22''</t>
  </si>
  <si>
    <t>Мамонтовский</t>
  </si>
  <si>
    <t>РН-ЮНГ-2013-408</t>
  </si>
  <si>
    <t>012-429-(19-10)</t>
  </si>
  <si>
    <t>1675 м в сторону к.337а,337 от начала поворота на к.327, слева</t>
  </si>
  <si>
    <t>РН-ЮНГ-2013-409</t>
  </si>
  <si>
    <t>012-486-(21-10)</t>
  </si>
  <si>
    <t>район к.308, через дорогу</t>
  </si>
  <si>
    <t>РН-ЮНГ-2013-410</t>
  </si>
  <si>
    <t>012-461-(20-8)</t>
  </si>
  <si>
    <t>РН-ЮНГ-2013-411</t>
  </si>
  <si>
    <t>012-428-(19-10)</t>
  </si>
  <si>
    <t>1185 м в сторону к.327 от начала поворота, справа</t>
  </si>
  <si>
    <t>РН-ЮНГ-2013-412</t>
  </si>
  <si>
    <t>012-459-(20-8)</t>
  </si>
  <si>
    <t>район к.308а, недоезжая 50 м до куста</t>
  </si>
  <si>
    <t>РН-ЮНГ-2013-413</t>
  </si>
  <si>
    <t>012-460-(20-8)</t>
  </si>
  <si>
    <t>140 м от к.308 в сторону к.6891, справа</t>
  </si>
  <si>
    <t>РН-ЮНГ-2013-414</t>
  </si>
  <si>
    <t>012-427-(19-9)</t>
  </si>
  <si>
    <t>865 м в сторону к.327 от начала поворота, слева</t>
  </si>
  <si>
    <t>РН-ЮНГ-2013-415</t>
  </si>
  <si>
    <t>012-426-(19-9)</t>
  </si>
  <si>
    <t>835 м в сторону к.327 от начала поворота, слева</t>
  </si>
  <si>
    <t>РН-ЮНГ-2013-416</t>
  </si>
  <si>
    <t>012-425-(19-9)</t>
  </si>
  <si>
    <t>760 м в сторону к.327 от начала поворота, слева</t>
  </si>
  <si>
    <t>РН-ЮНГ-2013-417</t>
  </si>
  <si>
    <t>012-424-(19-9)</t>
  </si>
  <si>
    <t>670 м в сторону к.327 от начала поворота, слева</t>
  </si>
  <si>
    <t>РН-ЮНГ-2013-418</t>
  </si>
  <si>
    <t>012-423-(19-9)</t>
  </si>
  <si>
    <t>540 м в сторону к.327 от начала поворота, слева</t>
  </si>
  <si>
    <t>РН-ЮНГ-2013-419</t>
  </si>
  <si>
    <t>012-457-(20-7)</t>
  </si>
  <si>
    <t>1 210 м от к.308а в сторону к.327а</t>
  </si>
  <si>
    <t>РН-ЮНГ-2013-420</t>
  </si>
  <si>
    <t>012-422-(19-9)</t>
  </si>
  <si>
    <t>410 м в сторону к.327 от начала поворота, слева</t>
  </si>
  <si>
    <t>РН-ЮНГ-2013-421</t>
  </si>
  <si>
    <t>012-485-(21-9)</t>
  </si>
  <si>
    <t>район к.6891</t>
  </si>
  <si>
    <t>РН-ЮНГ-2013-422</t>
  </si>
  <si>
    <t>012-421-(19-9)</t>
  </si>
  <si>
    <t>160 м в сторону к.327 от начала поворота, слева</t>
  </si>
  <si>
    <t>РН-ЮНГ-2013-423</t>
  </si>
  <si>
    <t>012-420-(19-9)</t>
  </si>
  <si>
    <t>145 м в сторону к.327 от начала поворота, слева</t>
  </si>
  <si>
    <t>РН-ЮНГ-2013-425</t>
  </si>
  <si>
    <t>012-417-(19-9)</t>
  </si>
  <si>
    <t>район к.90</t>
  </si>
  <si>
    <t>район к.90а</t>
  </si>
  <si>
    <t>РН-ЮНГ-2013-427</t>
  </si>
  <si>
    <t>012-455-(20-6)</t>
  </si>
  <si>
    <t>РН-ЮНГ-2013-428</t>
  </si>
  <si>
    <t>012-479-(21-8)</t>
  </si>
  <si>
    <t>310 м от начала поворота на к.115а, 283, 305, в сторону к.115а - справа</t>
  </si>
  <si>
    <t>РН-ЮНГ-2013-429</t>
  </si>
  <si>
    <t>012-414-(19-8)</t>
  </si>
  <si>
    <t>напротив к.89 через дорогу - слева</t>
  </si>
  <si>
    <t>РН-ЮНГ-2013-430</t>
  </si>
  <si>
    <t>012-373-(18-9)</t>
  </si>
  <si>
    <t>район к.75</t>
  </si>
  <si>
    <t>РН-ЮНГ-2013-433</t>
  </si>
  <si>
    <t>012-454-(20-6)</t>
  </si>
  <si>
    <t>650 м от развед.скв. 1210 сторону ДНС-ЮВ</t>
  </si>
  <si>
    <t>РН-ЮНГ-2013-435</t>
  </si>
  <si>
    <t>012-250-(14-11)</t>
  </si>
  <si>
    <t>1,1 км от к.52 в сторону к.52а, 313  - слева</t>
  </si>
  <si>
    <t>РН-ЮНГ-2013-436</t>
  </si>
  <si>
    <t>012-279-(15-12)</t>
  </si>
  <si>
    <t>район к.1187</t>
  </si>
  <si>
    <t>РН-ЮНГ-2013-437</t>
  </si>
  <si>
    <t>012-249-(14-11)</t>
  </si>
  <si>
    <t>935 м от к.52 в сторону к.52а, 313  - слева</t>
  </si>
  <si>
    <t>РН-ЮНГ-2013-439</t>
  </si>
  <si>
    <t>012-327-(17-7)</t>
  </si>
  <si>
    <t>недоезжая 590 м до к.73</t>
  </si>
  <si>
    <t>РН-ЮНГ-2013-440</t>
  </si>
  <si>
    <t>012-248-(14-11)</t>
  </si>
  <si>
    <t>600 м от к.52 в сторону к.52а, 313  - слева</t>
  </si>
  <si>
    <t>РН-ЮНГ-2013-441</t>
  </si>
  <si>
    <t>012-447-(20-5)</t>
  </si>
  <si>
    <t>напротив ДНС-ЮВ</t>
  </si>
  <si>
    <t>РН-ЮНГ-2013-442</t>
  </si>
  <si>
    <t>012-247-(14-11)</t>
  </si>
  <si>
    <t>440 м от к.52 в сторону к.52а, 313  - слева</t>
  </si>
  <si>
    <t>РН-ЮНГ-2013-443</t>
  </si>
  <si>
    <t>012-451-(20-5)</t>
  </si>
  <si>
    <t>недоезжая 340 м до к.115, слева</t>
  </si>
  <si>
    <t>РН-ЮНГ-2013-444</t>
  </si>
  <si>
    <t>012-449-(20-5)</t>
  </si>
  <si>
    <t>район к.94</t>
  </si>
  <si>
    <t>РН-ЮНГ-2013-445</t>
  </si>
  <si>
    <t>012-450-(20-5)</t>
  </si>
  <si>
    <t>недоезжая 420 м к.115, слева</t>
  </si>
  <si>
    <t>РН-ЮНГ-2013-446</t>
  </si>
  <si>
    <t>012-452-(20-5)</t>
  </si>
  <si>
    <t>РН-ЮНГ-2013-448</t>
  </si>
  <si>
    <t>012-246-(14-11)</t>
  </si>
  <si>
    <t>65 м от к.52 в сторону к.52а, 313  - слева</t>
  </si>
  <si>
    <t>РН-ЮНГ-2013-449</t>
  </si>
  <si>
    <t>012-444-(20-5)</t>
  </si>
  <si>
    <t>недоезжая 150 м в до поворота на стр. ДНС в сторону ДНС-ЮВ</t>
  </si>
  <si>
    <t>РН-ЮНГ-2013-450</t>
  </si>
  <si>
    <t>012-446-(20-5)</t>
  </si>
  <si>
    <t>240 м на запад от к.94</t>
  </si>
  <si>
    <t>РН-ЮНГ-2013-451</t>
  </si>
  <si>
    <t>012-443-(20-5)</t>
  </si>
  <si>
    <t>305 м на запад от к.94</t>
  </si>
  <si>
    <t>РН-ЮНГ-2013-452</t>
  </si>
  <si>
    <t>012-442-(20-5)</t>
  </si>
  <si>
    <t>490 м на запад от ДНС-ЮВ</t>
  </si>
  <si>
    <t>РН-ЮНГ-2013-453</t>
  </si>
  <si>
    <t>012-245-(14-11)</t>
  </si>
  <si>
    <t>130 м недоезжая до к.52 б - справа</t>
  </si>
  <si>
    <t>РН-ЮНГ-2013-454</t>
  </si>
  <si>
    <t>012-278-(15-12)</t>
  </si>
  <si>
    <t>район к.54б</t>
  </si>
  <si>
    <t>РН-ЮНГ-2013-455</t>
  </si>
  <si>
    <t>012-499-(22-4)</t>
  </si>
  <si>
    <t>325 м от начала поворота в сторону к.117а, затем 340 м на восток</t>
  </si>
  <si>
    <t>РН-ЮНГ-2013-457</t>
  </si>
  <si>
    <t>012-512-(23-6)</t>
  </si>
  <si>
    <t>район к.995</t>
  </si>
  <si>
    <t>РН-ЮНГ-2013-458</t>
  </si>
  <si>
    <t>012-244-(14-11)</t>
  </si>
  <si>
    <t>недоезжая 170 м до к.52 б</t>
  </si>
  <si>
    <t>РН-ЮНГ-2013-459</t>
  </si>
  <si>
    <t>012-511-(23-6)</t>
  </si>
  <si>
    <t>РН-ЮНГ-2013-460</t>
  </si>
  <si>
    <t>012-500-(22-4)</t>
  </si>
  <si>
    <t>240 м от начала поворота на  к.117а, в сторону к.285 - слева</t>
  </si>
  <si>
    <t>РН-ЮНГ-2013-461</t>
  </si>
  <si>
    <t>012-497-(22-4)</t>
  </si>
  <si>
    <t>170 м от начала поворота в сторону к.117а</t>
  </si>
  <si>
    <t>РН-ЮНГ-2013-462</t>
  </si>
  <si>
    <t>012-510-(23-6)</t>
  </si>
  <si>
    <t>430 м на запад от к.284</t>
  </si>
  <si>
    <t>РН-ЮНГ-2013-463</t>
  </si>
  <si>
    <t>012-477-(21-7)</t>
  </si>
  <si>
    <t>1,8 км северо-восток от к.114а</t>
  </si>
  <si>
    <t>РН-ЮНГ-2013-465</t>
  </si>
  <si>
    <t>012-411-(19-6,19-7)</t>
  </si>
  <si>
    <t>недоезжая 1,45 км в до поворота на стр. ДНС в сторону ДНС-ЮВ</t>
  </si>
  <si>
    <t>РН-ЮНГ-2013-466</t>
  </si>
  <si>
    <t>012-410-(19-6)</t>
  </si>
  <si>
    <t>870 м от поворота на к.748, 749 в сторону к.88, 88а - слева</t>
  </si>
  <si>
    <t>РН-ЮНГ-2013-468</t>
  </si>
  <si>
    <t>012-408-(19-6)</t>
  </si>
  <si>
    <t>980 м от начала поворота на к.87 в сторону к.88, 88а - слева</t>
  </si>
  <si>
    <t>район к.114а</t>
  </si>
  <si>
    <t>РН-ЮНГ-2013-472</t>
  </si>
  <si>
    <t>012-208-(13-6)</t>
  </si>
  <si>
    <t>250 м на юг от к.282</t>
  </si>
  <si>
    <t>РН-ЮНГ-2013-473</t>
  </si>
  <si>
    <t>012-474-(21-6)</t>
  </si>
  <si>
    <t>РН-ЮНГ-2013-475</t>
  </si>
  <si>
    <t>012-473-(21-6)</t>
  </si>
  <si>
    <t>РН-ЮНГ-2013-476</t>
  </si>
  <si>
    <t>012-407-(19-6)</t>
  </si>
  <si>
    <t>518 м от начала поворота на к.87 в сторону к.88, 88а - справа</t>
  </si>
  <si>
    <t>РН-ЮНГ-2013-477</t>
  </si>
  <si>
    <t>012-371-(18-7)</t>
  </si>
  <si>
    <t>630 м от начала поворота на кусты № 748, 749 - слева</t>
  </si>
  <si>
    <t>РН-ЮНГ-2013-478</t>
  </si>
  <si>
    <t>012-406-(19-6)</t>
  </si>
  <si>
    <t>180 м от поворота на к.748, 749 в сторону к.88, 88а - справа</t>
  </si>
  <si>
    <t>РН-ЮНГ-2013-479</t>
  </si>
  <si>
    <t>012-172-(11-9)</t>
  </si>
  <si>
    <t>район к.1290</t>
  </si>
  <si>
    <t>РН-ЮНГ-2013-480</t>
  </si>
  <si>
    <t>012-404-(19-6)</t>
  </si>
  <si>
    <t>75 м от начала поворота на кусты № 748, 749 - справа</t>
  </si>
  <si>
    <t>РН-ЮНГ-2013-481</t>
  </si>
  <si>
    <t>012-140-(10-9)</t>
  </si>
  <si>
    <t>недоезжая 370 м до к.281а в сторону 281а, 281 - слева</t>
  </si>
  <si>
    <t>РН-ЮНГ-2013-482</t>
  </si>
  <si>
    <t>012-405-(19-6)</t>
  </si>
  <si>
    <t>270 м от начала поворота на к.87 в сторону к.88, 88а - справа</t>
  </si>
  <si>
    <t>РН-ЮНГ-2013-483</t>
  </si>
  <si>
    <t>012-472-(21-6)</t>
  </si>
  <si>
    <t>РН-ЮНГ-2013-484</t>
  </si>
  <si>
    <t>012-325-(17-6)</t>
  </si>
  <si>
    <t>50 м от начала поворота на к.704</t>
  </si>
  <si>
    <t>РН-ЮНГ-2013-485</t>
  </si>
  <si>
    <t>012-205-(13-6)</t>
  </si>
  <si>
    <t>150 м на северо-восток от к.43</t>
  </si>
  <si>
    <t>РН-ЮНГ-2013-486</t>
  </si>
  <si>
    <t>012-301-(16-7)</t>
  </si>
  <si>
    <t>200 м от начала поворота на к.704</t>
  </si>
  <si>
    <t>РН-ЮНГ-2013-487</t>
  </si>
  <si>
    <t>012-277-(15-11)</t>
  </si>
  <si>
    <t>410 м от поворота на к.50, затем 640 м на юг по тракторной дороге - справа</t>
  </si>
  <si>
    <t>РН-ЮНГ-2013-488</t>
  </si>
  <si>
    <t>012-403-(19-6)</t>
  </si>
  <si>
    <t>118 м на восток от к.87б</t>
  </si>
  <si>
    <t>РН-ЮНГ-2013-490</t>
  </si>
  <si>
    <t>012-139-(10-9)</t>
  </si>
  <si>
    <t>1065 м от к.546 в сторону к.281а - слева</t>
  </si>
  <si>
    <t>РН-ЮНГ-2013-491</t>
  </si>
  <si>
    <t>012-276-(15-11)</t>
  </si>
  <si>
    <t>340 м от поворота на к.50 в сторону к.51а, справа</t>
  </si>
  <si>
    <t>РН-ЮНГ-2013-492</t>
  </si>
  <si>
    <t>012-402-(19-6)</t>
  </si>
  <si>
    <t>район кустов №87а, 87, 87б</t>
  </si>
  <si>
    <t>РН-ЮНГ-2013-493</t>
  </si>
  <si>
    <t>012-471-(21-6)</t>
  </si>
  <si>
    <t>район к.114</t>
  </si>
  <si>
    <t>РН-ЮНГ-2013-495</t>
  </si>
  <si>
    <t>012-509-(23-5)</t>
  </si>
  <si>
    <t>800 м от к.128 в сторону к.117</t>
  </si>
  <si>
    <t>РН-ЮНГ-2013-496</t>
  </si>
  <si>
    <t>012-399-(19-6)</t>
  </si>
  <si>
    <t>район к.87а, 87</t>
  </si>
  <si>
    <t>РН-ЮНГ-2013-497</t>
  </si>
  <si>
    <t>012-493-(22-3)</t>
  </si>
  <si>
    <t>540 м от к.546 в сторону к.281а - слева</t>
  </si>
  <si>
    <t>РН-ЮНГ-2013-499</t>
  </si>
  <si>
    <t>012-185-(12-6)</t>
  </si>
  <si>
    <t>район к.583</t>
  </si>
  <si>
    <t>РН-ЮНГ-2013-502</t>
  </si>
  <si>
    <t>012-200-(13-5)</t>
  </si>
  <si>
    <t>район к.36 б</t>
  </si>
  <si>
    <t>РН-ЮНГ-2013-504</t>
  </si>
  <si>
    <t>012-171-(11-8)</t>
  </si>
  <si>
    <t>380 м от к.546 в сторону к.281а - слева</t>
  </si>
  <si>
    <t>35 м от поворота на к.36б, в сторону к. 35а, 598 - справа</t>
  </si>
  <si>
    <t>РН-ЮНГ-2013-508</t>
  </si>
  <si>
    <t>012-322-(17-5)</t>
  </si>
  <si>
    <t>напротив к.71 через дорогу</t>
  </si>
  <si>
    <t>РН-ЮНГ-2013-509</t>
  </si>
  <si>
    <t>012-275-(15-10)</t>
  </si>
  <si>
    <t>у поворота на КНС-20а</t>
  </si>
  <si>
    <t>РН-ЮНГ-2013-510</t>
  </si>
  <si>
    <t>012-323-(17-5)</t>
  </si>
  <si>
    <t>район к.71а</t>
  </si>
  <si>
    <t>РН-ЮНГ-2013-511</t>
  </si>
  <si>
    <t>012-321-(17-5)</t>
  </si>
  <si>
    <t>напротив поворота на к.71 через дорогу</t>
  </si>
  <si>
    <t>РН-ЮНГ-2013-513</t>
  </si>
  <si>
    <t>012-320-(17-5)</t>
  </si>
  <si>
    <t>напротив к.71а (севернее)</t>
  </si>
  <si>
    <t>РН-ЮНГ-2013-514</t>
  </si>
  <si>
    <t>012-319-(17-5)</t>
  </si>
  <si>
    <t>напротив к.71а через дорогу</t>
  </si>
  <si>
    <t>РН-ЮНГ-2013-515</t>
  </si>
  <si>
    <t>012-204-(13-5)</t>
  </si>
  <si>
    <t>район к.39а</t>
  </si>
  <si>
    <t>РН-ЮНГ-2013-517</t>
  </si>
  <si>
    <t>012-398-(19-5)</t>
  </si>
  <si>
    <t>265 м от поворота на к.765 в сторону к.87а - справа</t>
  </si>
  <si>
    <t>РН-ЮНГ-2013-518</t>
  </si>
  <si>
    <t>012-556-(28-3)</t>
  </si>
  <si>
    <t>1,17 км от к.317 в сторону к.297, справа</t>
  </si>
  <si>
    <t>РН-ЮНГ-2013-520</t>
  </si>
  <si>
    <t>012-203-(13-5)</t>
  </si>
  <si>
    <t>недоезжая 240 м до к.39а, слева</t>
  </si>
  <si>
    <t>РН-ЮНГ-2013-521</t>
  </si>
  <si>
    <t>012-521-(25-3)</t>
  </si>
  <si>
    <t>напротив к.291 через дорогу</t>
  </si>
  <si>
    <t>РН-ЮНГ-2013-522</t>
  </si>
  <si>
    <t>012-555-(28-2,28-3)</t>
  </si>
  <si>
    <t>1,27 км от к.317 в сторону к.297, справа</t>
  </si>
  <si>
    <t>РН-ЮНГ-2013-523</t>
  </si>
  <si>
    <t>012-300-(16-6)</t>
  </si>
  <si>
    <t>район к.680</t>
  </si>
  <si>
    <t>РН-ЮНГ-2013-524</t>
  </si>
  <si>
    <t>012-299-(16-6)</t>
  </si>
  <si>
    <t>РН-ЮНГ-2013-525</t>
  </si>
  <si>
    <t>012-467-(21-5)</t>
  </si>
  <si>
    <t>570 м от к.113 в сторону к.114</t>
  </si>
  <si>
    <t>РН-ЮНГ-2013-526</t>
  </si>
  <si>
    <t>012-318-(17-5)</t>
  </si>
  <si>
    <t>напротив к.702 через дорогу</t>
  </si>
  <si>
    <t>РН-ЮНГ-2013-527</t>
  </si>
  <si>
    <t>012-170-(11-8)</t>
  </si>
  <si>
    <t>150 м от к.546 в сторону развед.скв.545</t>
  </si>
  <si>
    <t>РН-ЮНГ-2013-529</t>
  </si>
  <si>
    <t>012-169-(11-8)</t>
  </si>
  <si>
    <t>1,9 км от к.1290 в сторону к.2 - справа</t>
  </si>
  <si>
    <t>район к.127</t>
  </si>
  <si>
    <t>РН-ЮНГ-2013-531</t>
  </si>
  <si>
    <t>012-298-(16-6)</t>
  </si>
  <si>
    <t>район к.55-а</t>
  </si>
  <si>
    <t>РН-ЮНГ-2013-532</t>
  </si>
  <si>
    <t>012-507-(23-4)</t>
  </si>
  <si>
    <t>РН-ЮНГ-2013-533</t>
  </si>
  <si>
    <t>012-202-(13-5)</t>
  </si>
  <si>
    <t>660 м от к.52 в сторону к.52а, 313  - слева</t>
  </si>
  <si>
    <t>РН-ЮНГ-2013-534</t>
  </si>
  <si>
    <t>012-243-(14-9,15-10)</t>
  </si>
  <si>
    <t>район к.49</t>
  </si>
  <si>
    <t>РН-ЮНГ-2013-535</t>
  </si>
  <si>
    <t>012-466-(21-5)</t>
  </si>
  <si>
    <t>район к.113</t>
  </si>
  <si>
    <t>РН-ЮНГ-2013-537</t>
  </si>
  <si>
    <t>район развед.скв. 545</t>
  </si>
  <si>
    <t>РН-ЮНГ-2013-539</t>
  </si>
  <si>
    <t>012-168-(11-8)</t>
  </si>
  <si>
    <t>2,4 км от к.1290 в сторону к.2 - справа</t>
  </si>
  <si>
    <t>1,7 км на запад от к.299</t>
  </si>
  <si>
    <t>РН-ЮНГ-2013-541</t>
  </si>
  <si>
    <t>РН-ЮНГ-2013-543</t>
  </si>
  <si>
    <t>012-39-(5-1)</t>
  </si>
  <si>
    <t>РН-ЮНГ-2013-544</t>
  </si>
  <si>
    <t>012-166-(11-8)</t>
  </si>
  <si>
    <t>район КНС-545</t>
  </si>
  <si>
    <t>РН-ЮНГ-2013-545</t>
  </si>
  <si>
    <t>012-38-(5-1)</t>
  </si>
  <si>
    <t>РН-ЮНГ-2013-546</t>
  </si>
  <si>
    <t>072-137-(10-8)</t>
  </si>
  <si>
    <t>недоезжая 335 м до к.202 со стороны КНС-545</t>
  </si>
  <si>
    <t>РН-ЮНГ-2013-547</t>
  </si>
  <si>
    <t>012-37-(5-1)</t>
  </si>
  <si>
    <t>1,65 м на северо-запад от к.299</t>
  </si>
  <si>
    <t>РН-ЮНГ-2013-548</t>
  </si>
  <si>
    <t>072-138-(10-8)</t>
  </si>
  <si>
    <t>78 м от поворота на к.523а в сторону к.202</t>
  </si>
  <si>
    <t>РН-ЮНГ-2013-549</t>
  </si>
  <si>
    <t>012-209-(14-1)</t>
  </si>
  <si>
    <t>3,1 км от поворота на развед.скв. 88 в сторону Тепловского м/р - справа</t>
  </si>
  <si>
    <t>РН-ЮНГ-2013-551</t>
  </si>
  <si>
    <t>012-210-(14-1)</t>
  </si>
  <si>
    <t>2,65 км от поворота на развед.скв. 88 в сторону Тепловского м/р - справа</t>
  </si>
  <si>
    <t>РН-ЮНГ-2013-552</t>
  </si>
  <si>
    <t>012-565-(29-2)</t>
  </si>
  <si>
    <t>РН-ЮНГ-2013-553</t>
  </si>
  <si>
    <t>012-563-(29-2)</t>
  </si>
  <si>
    <t>РН-ЮНГ-2013-554</t>
  </si>
  <si>
    <t>012-564-(29-2)</t>
  </si>
  <si>
    <t>РН-ЮНГ-2013-555</t>
  </si>
  <si>
    <t>012-212-(14-1, 14-2)</t>
  </si>
  <si>
    <t>2,50 км от поворота на развед.скв. 88 в сторону Тепловского м/р - справа</t>
  </si>
  <si>
    <t>РН-ЮНГ-2013-556</t>
  </si>
  <si>
    <t>012-364-(18-6)</t>
  </si>
  <si>
    <t>район к.78а, 78</t>
  </si>
  <si>
    <t>РН-ЮНГ-2013-557</t>
  </si>
  <si>
    <t>012-71-(7-8,8-8)</t>
  </si>
  <si>
    <t>напротив к.10а через дорогу</t>
  </si>
  <si>
    <t>РН-ЮНГ-2013-559</t>
  </si>
  <si>
    <t>012-214-(14-2)</t>
  </si>
  <si>
    <t>напротив ДНС-19 через дорогу</t>
  </si>
  <si>
    <t>РН-ЮНГ-2013-562</t>
  </si>
  <si>
    <t>РН-ЮНГ-2013-564</t>
  </si>
  <si>
    <t>012-164-(11-7)</t>
  </si>
  <si>
    <t>район развед.скв. 544</t>
  </si>
  <si>
    <t>РН-ЮНГ-2013-565</t>
  </si>
  <si>
    <t>012-568-(29-2)</t>
  </si>
  <si>
    <t>268 м на северо-запад от к.326</t>
  </si>
  <si>
    <t>РН-ЮНГ-2013-566</t>
  </si>
  <si>
    <t>012-47-(6-1)</t>
  </si>
  <si>
    <t>недоезжая 480 м до к.303</t>
  </si>
  <si>
    <t>РН-ЮНГ-2013-568</t>
  </si>
  <si>
    <t>012-547-(28-2)</t>
  </si>
  <si>
    <t>330 м от начала поворота на к.297а, 297, 317, затем 220 м на юг</t>
  </si>
  <si>
    <t>РН-ЮНГ-2013-569</t>
  </si>
  <si>
    <t>012-546-(28-2)</t>
  </si>
  <si>
    <t>300 м от начала поворота на к.297а, 297, 317 - слева</t>
  </si>
  <si>
    <t>РН-ЮНГ-2013-570</t>
  </si>
  <si>
    <t>012-545-(28-2)</t>
  </si>
  <si>
    <t>170 м от начала поворота на к.297а, 297, 317 - справа</t>
  </si>
  <si>
    <t>РН-ЮНГ-2013-571</t>
  </si>
  <si>
    <t>012-242-(14-8)</t>
  </si>
  <si>
    <t>690 м от к.48б в сторону ДНС-35 - слева</t>
  </si>
  <si>
    <t>РН-ЮНГ-2013-573</t>
  </si>
  <si>
    <t>012-49-(6-2)</t>
  </si>
  <si>
    <t>район к.300</t>
  </si>
  <si>
    <t>РН-ЮНГ-2013-574</t>
  </si>
  <si>
    <t>012-218-(14-2)</t>
  </si>
  <si>
    <t>1,06 км от поворота на развед.скв. 88 в сторону Тепловского м/р - справа</t>
  </si>
  <si>
    <t>РН-ЮНГ-2013-576</t>
  </si>
  <si>
    <t>012-240-(14-8)</t>
  </si>
  <si>
    <t>район к.48а</t>
  </si>
  <si>
    <t>РН-ЮНГ-2013-579</t>
  </si>
  <si>
    <t>012-241-(14-8)</t>
  </si>
  <si>
    <t>155 м недоезжая к.48а</t>
  </si>
  <si>
    <t>РН-ЮНГ-2013-580</t>
  </si>
  <si>
    <t>012-50-(6-2)</t>
  </si>
  <si>
    <t>район 300а</t>
  </si>
  <si>
    <t>РН-ЮНГ-2013-582</t>
  </si>
  <si>
    <t>012-313-(17-4)</t>
  </si>
  <si>
    <t>недоезжая 1,05 км до к.721</t>
  </si>
  <si>
    <t>РН-ЮНГ-2013-586</t>
  </si>
  <si>
    <t>012-314-(17-4)</t>
  </si>
  <si>
    <t>район к.70</t>
  </si>
  <si>
    <t>РН-ЮНГ-2013-587</t>
  </si>
  <si>
    <t>012-221-(14-2)</t>
  </si>
  <si>
    <t>310 м от поворота на развед.скв. 88 в сторону Тепловского м/р - справа</t>
  </si>
  <si>
    <t>РН-ЮНГ-2013-588</t>
  </si>
  <si>
    <t>012-239-(14-8)</t>
  </si>
  <si>
    <t>район к.612</t>
  </si>
  <si>
    <t>РН-ЮНГ-2013-589</t>
  </si>
  <si>
    <t>012-222-(14-2, 14-3)</t>
  </si>
  <si>
    <t>1,8 км от поворота на к.897 в сторону Тепловского м/р - справа</t>
  </si>
  <si>
    <t>РН-ЮНГ-2013-590</t>
  </si>
  <si>
    <t>012-312-(17-4)</t>
  </si>
  <si>
    <t>недоезжая 800 м до к.721</t>
  </si>
  <si>
    <t>РН-ЮНГ-2013-591</t>
  </si>
  <si>
    <t>012-269-(15-9)</t>
  </si>
  <si>
    <t>напротив к.48б через дорогу</t>
  </si>
  <si>
    <t>РН-ЮНГ-2013-592</t>
  </si>
  <si>
    <t>012-162-(11-7)</t>
  </si>
  <si>
    <t>район к.543</t>
  </si>
  <si>
    <t>РН-ЮНГ-2013-593</t>
  </si>
  <si>
    <t>012-532-(27-2,27-3)</t>
  </si>
  <si>
    <t>650 м от начала поворота на к.293 в сторону к.293</t>
  </si>
  <si>
    <t>РН-ЮНГ-2013-594</t>
  </si>
  <si>
    <t>012-531-(27-2)</t>
  </si>
  <si>
    <t>300 м на северо-запад от к.293</t>
  </si>
  <si>
    <t>РН-ЮНГ-2013-595</t>
  </si>
  <si>
    <t>район к.744</t>
  </si>
  <si>
    <t>РН-ЮНГ-2013-596</t>
  </si>
  <si>
    <t>012-533-(27-2)</t>
  </si>
  <si>
    <t>350 м от начала поворота на к.293 в сторону к.293</t>
  </si>
  <si>
    <t>РН-ЮНГ-2013-597</t>
  </si>
  <si>
    <t>012-160-(11-7)</t>
  </si>
  <si>
    <t>район к.1</t>
  </si>
  <si>
    <t>РН-ЮНГ-2013-599</t>
  </si>
  <si>
    <t>012-270-(15-9)</t>
  </si>
  <si>
    <t>напротив ЦДНГ-5 через дорогу</t>
  </si>
  <si>
    <t>РН-ЮНГ-2013-601</t>
  </si>
  <si>
    <t>012-540-(28-1)</t>
  </si>
  <si>
    <t>у начала поворота на к.293 через дорогу</t>
  </si>
  <si>
    <t>РН-ЮНГ-2013-602</t>
  </si>
  <si>
    <t>012-541-(28-1)</t>
  </si>
  <si>
    <t>напроти поворота на к.293 через дорогу</t>
  </si>
  <si>
    <t>РН-ЮНГ-2013-603</t>
  </si>
  <si>
    <t>012-542-(28-1)</t>
  </si>
  <si>
    <t>360 м на северо-восток от к.318</t>
  </si>
  <si>
    <t>РН-ЮНГ-2013-604</t>
  </si>
  <si>
    <t>012-159-(11-7)</t>
  </si>
  <si>
    <t>район к.541</t>
  </si>
  <si>
    <t>РН-ЮНГ-2013-605</t>
  </si>
  <si>
    <t>012-535-(27-2,28-1)</t>
  </si>
  <si>
    <t>район ДНС-296</t>
  </si>
  <si>
    <t>РН-ЮНГ-2013-606</t>
  </si>
  <si>
    <t>012-297-(16-5)</t>
  </si>
  <si>
    <t>420 м от поворота на ЦДНГ-5 в сторону к.55 - справа</t>
  </si>
  <si>
    <t>РН-ЮНГ-2013-609</t>
  </si>
  <si>
    <t>012-223-(14-3)</t>
  </si>
  <si>
    <t>920 м от поворота на к.897 в сторону Тепловского м/р, затем 710 м на север</t>
  </si>
  <si>
    <t>РН-ЮНГ-2013-610</t>
  </si>
  <si>
    <t>012-134-(10-7)</t>
  </si>
  <si>
    <t>район к.7а</t>
  </si>
  <si>
    <t>РН-ЮНГ-2013-611</t>
  </si>
  <si>
    <t>012-295-(16-5)</t>
  </si>
  <si>
    <t>240 м от поворота на ЦДНГ-5 в сторону к.55 - справа</t>
  </si>
  <si>
    <t>РН-ЮНГ-2013-612</t>
  </si>
  <si>
    <t>012-271-(15-9,16-5)</t>
  </si>
  <si>
    <t>240 м от поворота на ЦДНГ-5 в сторону к.48б, справа</t>
  </si>
  <si>
    <t>РН-ЮНГ-2013-613</t>
  </si>
  <si>
    <t>012-27-(4-2)</t>
  </si>
  <si>
    <t>1,39 км на запад от к.261</t>
  </si>
  <si>
    <t>РН-ЮНГ-2013-614</t>
  </si>
  <si>
    <t>012-539-(28-1)</t>
  </si>
  <si>
    <t>170 м от ДНС-296 в сторону к.292, слева</t>
  </si>
  <si>
    <t>РН-ЮНГ-2013-615</t>
  </si>
  <si>
    <t>012-557-(29-1)</t>
  </si>
  <si>
    <t>район к.298, через дорогу</t>
  </si>
  <si>
    <t>РН-ЮНГ-2013-616</t>
  </si>
  <si>
    <t>012-294-(16-5)</t>
  </si>
  <si>
    <t>130 м от поворота на ЦДНГ-5 в сторону к.48б, справа</t>
  </si>
  <si>
    <t>РН-ЮНГ-2013-617</t>
  </si>
  <si>
    <t>012-536-(27-2)</t>
  </si>
  <si>
    <t>в начале поворота на КНС-21</t>
  </si>
  <si>
    <t>РН-ЮНГ-2013-618</t>
  </si>
  <si>
    <t>012-395-(19-4)</t>
  </si>
  <si>
    <t>напротив к.85 через дорогу</t>
  </si>
  <si>
    <t>РН-ЮНГ-2013-621</t>
  </si>
  <si>
    <t>012-28-(4-2)</t>
  </si>
  <si>
    <t>1,17 км на запад от к.261</t>
  </si>
  <si>
    <t>РН-ЮНГ-2013-622</t>
  </si>
  <si>
    <t>012-268-(15-9)</t>
  </si>
  <si>
    <t>603 м от к.47 в сторону к.613, 612, 48а</t>
  </si>
  <si>
    <t>РН-ЮНГ-2013-623</t>
  </si>
  <si>
    <t>012-70-(7-7)</t>
  </si>
  <si>
    <t>840 м от поворота на развед.скв.1100, 1101 в сторону развед.скв.446</t>
  </si>
  <si>
    <t>РН-ЮНГ-2013-624</t>
  </si>
  <si>
    <t>012-355-(18-5)</t>
  </si>
  <si>
    <t>напротив к.79 через дорогу</t>
  </si>
  <si>
    <t>РН-ЮНГ-2013-625</t>
  </si>
  <si>
    <t>012-181-(12-5)</t>
  </si>
  <si>
    <t>район к.34, 34а</t>
  </si>
  <si>
    <t>РН-ЮНГ-2013-628</t>
  </si>
  <si>
    <t>012-394-(19-4)</t>
  </si>
  <si>
    <t>напротив ЦДНГ-10 через дорогу</t>
  </si>
  <si>
    <t>РН-ЮНГ-2013-630</t>
  </si>
  <si>
    <t>012-293-(16-5)</t>
  </si>
  <si>
    <t>470 от поворота на к.56 в сторону к.55, слева</t>
  </si>
  <si>
    <t>РН-ЮНГ-2013-631</t>
  </si>
  <si>
    <t>012-180-(12-1)</t>
  </si>
  <si>
    <t>225 м от к.34 в сторону к.33в - справа</t>
  </si>
  <si>
    <t>РН-ЮНГ-2013-632</t>
  </si>
  <si>
    <t>012-29-(4-2)</t>
  </si>
  <si>
    <t>830 м на запад от к.261</t>
  </si>
  <si>
    <t>РН-ЮНГ-2013-633</t>
  </si>
  <si>
    <t>012-69-(7-7)</t>
  </si>
  <si>
    <t>430 м от поворота на развед.скв.1100, 1101 в сторону развед.скв.446</t>
  </si>
  <si>
    <t>РН-ЮНГ-2013-634</t>
  </si>
  <si>
    <t>012-392-(19-4)</t>
  </si>
  <si>
    <t>напротив к.85а через дорогу</t>
  </si>
  <si>
    <t>РН-ЮНГ-2013-636</t>
  </si>
  <si>
    <t>012-391-(19-4)</t>
  </si>
  <si>
    <t>район к.85а</t>
  </si>
  <si>
    <t>РН-ЮНГ-2013-638</t>
  </si>
  <si>
    <t>012-389-(19-4)</t>
  </si>
  <si>
    <t>район к.85 б</t>
  </si>
  <si>
    <t>РН-ЮНГ-2013-639</t>
  </si>
  <si>
    <t>012-238-(14-7)</t>
  </si>
  <si>
    <t>район к.47а</t>
  </si>
  <si>
    <t>РН-ЮНГ-2013-640</t>
  </si>
  <si>
    <t>012-353-(18-4)</t>
  </si>
  <si>
    <t>420 м от к.79 в сторону к.740, справа</t>
  </si>
  <si>
    <t>РН-ЮНГ-2013-642</t>
  </si>
  <si>
    <t>012-90-(8-7)</t>
  </si>
  <si>
    <t>313 м на север от к.11мб</t>
  </si>
  <si>
    <t>РН-ЮНГ-2013-645</t>
  </si>
  <si>
    <t>012-354-(18-4)</t>
  </si>
  <si>
    <t>район к.79а</t>
  </si>
  <si>
    <t>РН-ЮНГ-2013-646</t>
  </si>
  <si>
    <t>012-517-(25-1,25-2)</t>
  </si>
  <si>
    <t>560 м от поворота на к.131 в сторону к.132, затем 240 м на юг</t>
  </si>
  <si>
    <t>РН-ЮНГ-2013-647</t>
  </si>
  <si>
    <t>012-440-(20-3)</t>
  </si>
  <si>
    <t>330 м от поворота на к.790 в сторону к.98, справа</t>
  </si>
  <si>
    <t>РН-ЮНГ-2013-649</t>
  </si>
  <si>
    <t>012-292-(16-4)</t>
  </si>
  <si>
    <t>район к.56а</t>
  </si>
  <si>
    <t>РН-ЮНГ-2013-650</t>
  </si>
  <si>
    <t>012-178-(12-1)</t>
  </si>
  <si>
    <t>район развед.скв.558</t>
  </si>
  <si>
    <t>РН-ЮНГ-2013-652</t>
  </si>
  <si>
    <t>012-516-(25-1)</t>
  </si>
  <si>
    <t>320 м от к.131 в сторону к.132, слева</t>
  </si>
  <si>
    <t>РН-ЮНГ-2013-653</t>
  </si>
  <si>
    <t>012-179-(12-1)</t>
  </si>
  <si>
    <t>286 м на юго-восток от к.33в</t>
  </si>
  <si>
    <t>РН-ЮНГ-2013-656</t>
  </si>
  <si>
    <t>012-102-(9-1)</t>
  </si>
  <si>
    <t>недоезжая 725 м до к.304, слева</t>
  </si>
  <si>
    <t>РН-ЮНГ-2013-657</t>
  </si>
  <si>
    <t>012-349-(18-4)</t>
  </si>
  <si>
    <t>320 м от к.740 в сторону к.79, справа</t>
  </si>
  <si>
    <t>РН-ЮНГ-2013-658</t>
  </si>
  <si>
    <t>012-529-(27-1)</t>
  </si>
  <si>
    <t>район поворота на к.295</t>
  </si>
  <si>
    <t>РН-ЮНГ-2013-659</t>
  </si>
  <si>
    <t>РН-ЮНГ-2013-660</t>
  </si>
  <si>
    <t>012-530-(27-1)</t>
  </si>
  <si>
    <t>РН-ЮНГ-2013-661</t>
  </si>
  <si>
    <t>012-465-(2-4)</t>
  </si>
  <si>
    <t>340 м от к.111 в сторону пос. АО "Заря"</t>
  </si>
  <si>
    <t>РН-ЮНГ-2013-662</t>
  </si>
  <si>
    <t>012-439-(20-3)</t>
  </si>
  <si>
    <t>890 м от поворота на к.790 в сторону к.98, справа</t>
  </si>
  <si>
    <t>РН-ЮНГ-2013-663</t>
  </si>
  <si>
    <t>012-348-(18-4)</t>
  </si>
  <si>
    <t>напротив к.740, через дорогу</t>
  </si>
  <si>
    <t>РН-ЮНГ-2013-665</t>
  </si>
  <si>
    <t>012-103-(9-2)</t>
  </si>
  <si>
    <t>район к.304</t>
  </si>
  <si>
    <t>район к.479а</t>
  </si>
  <si>
    <t>РН-ЮНГ-2013-669</t>
  </si>
  <si>
    <t>012-68-(7-7)</t>
  </si>
  <si>
    <t>110 м на север от к.442</t>
  </si>
  <si>
    <t>РН-ЮНГ-2013-670</t>
  </si>
  <si>
    <t>012-384-(19-3)</t>
  </si>
  <si>
    <t>430 м на северо-восток от к.84а</t>
  </si>
  <si>
    <t>РН-ЮНГ-2013-671</t>
  </si>
  <si>
    <t>012-186-(13-1)</t>
  </si>
  <si>
    <t>580 м от к.855 в сторону к.65, справа</t>
  </si>
  <si>
    <t>РН-ЮНГ-2013-672</t>
  </si>
  <si>
    <t>012-174-(12-1)</t>
  </si>
  <si>
    <t>район к.1368</t>
  </si>
  <si>
    <t>РН-ЮНГ-2013-673</t>
  </si>
  <si>
    <t>012-347-(18-4)</t>
  </si>
  <si>
    <t>РН-ЮНГ-2013-674</t>
  </si>
  <si>
    <t>012-522-(26-1)</t>
  </si>
  <si>
    <t>район поворота на к.288а</t>
  </si>
  <si>
    <t>РН-ЮНГ-2013-675</t>
  </si>
  <si>
    <t>012-104-(9-2)</t>
  </si>
  <si>
    <t>РН-ЮНГ-2013-676</t>
  </si>
  <si>
    <t>012-05-(2-1)</t>
  </si>
  <si>
    <t>район к.256 б</t>
  </si>
  <si>
    <t>РН-ЮНГ-2013-677</t>
  </si>
  <si>
    <t>012-345-(18-4)</t>
  </si>
  <si>
    <t>РН-ЮНГ-2013-678</t>
  </si>
  <si>
    <t>012-06-(2-1)</t>
  </si>
  <si>
    <t>РН-ЮНГ-2013-680</t>
  </si>
  <si>
    <t>012-03-(2-1)</t>
  </si>
  <si>
    <t>район к.256</t>
  </si>
  <si>
    <t>РН-ЮНГ-2013-681</t>
  </si>
  <si>
    <t>012-527-(27-1)</t>
  </si>
  <si>
    <t>190 м от поворота на к.295 в сторону к.292, слева</t>
  </si>
  <si>
    <t>РН-ЮНГ-2013-683</t>
  </si>
  <si>
    <t>012-385-(19-3)</t>
  </si>
  <si>
    <t>напротив к.84а через дорогу</t>
  </si>
  <si>
    <t>РН-ЮНГ-2013-684</t>
  </si>
  <si>
    <t>012-02-(2-1)</t>
  </si>
  <si>
    <t>РН-ЮНГ-2013-685</t>
  </si>
  <si>
    <t>012-387-(19-3)</t>
  </si>
  <si>
    <t>РН-ЮНГ-2013-686</t>
  </si>
  <si>
    <t>012-386-(19-3)</t>
  </si>
  <si>
    <t>РН-ЮНГ-2013-688</t>
  </si>
  <si>
    <t>012-04-(2-1)</t>
  </si>
  <si>
    <t>112 м на юг от к.256а</t>
  </si>
  <si>
    <t>РН-ЮНГ-2013-689</t>
  </si>
  <si>
    <t>012-290-(16-4)</t>
  </si>
  <si>
    <t>80 м от поворота на к.56а в сторону к.57а, КНС-12бис.</t>
  </si>
  <si>
    <t>РН-ЮНГ-2013-690</t>
  </si>
  <si>
    <t>012-10-(2-1)</t>
  </si>
  <si>
    <t>РН-ЮНГ-2013-691</t>
  </si>
  <si>
    <t>012-67-(7-6)</t>
  </si>
  <si>
    <t>435 м от к.20а в сторону к.15, слева</t>
  </si>
  <si>
    <t>РН-ЮНГ-2013-692</t>
  </si>
  <si>
    <t>012-11-(2-1)</t>
  </si>
  <si>
    <t>РН-ЮНГ-2013-693</t>
  </si>
  <si>
    <t>012-526-(27-1)</t>
  </si>
  <si>
    <t>район к.292, 292а</t>
  </si>
  <si>
    <t>РН-ЮНГ-2013-694</t>
  </si>
  <si>
    <t>012-12-(2-1)</t>
  </si>
  <si>
    <t>372 м  на север от развед.скв. 1205</t>
  </si>
  <si>
    <t>РН-ЮНГ-2013-695</t>
  </si>
  <si>
    <t>012-436-(20-3)</t>
  </si>
  <si>
    <t>610 от к.98 в сторону к. 97, справа</t>
  </si>
  <si>
    <t>РН-ЮНГ-2013-696</t>
  </si>
  <si>
    <t>012-13-(2-1)</t>
  </si>
  <si>
    <t>287 м на север от развед.скв. 1205</t>
  </si>
  <si>
    <t>РН-ЮНГ-2013-697</t>
  </si>
  <si>
    <t>012-343-(18-4)</t>
  </si>
  <si>
    <t>район ЦППН, через дорогу</t>
  </si>
  <si>
    <t>РН-ЮНГ-2013-698</t>
  </si>
  <si>
    <t>012-14-(2-1)</t>
  </si>
  <si>
    <t>240 м  на север от развед.скв. 1205</t>
  </si>
  <si>
    <t>РН-ЮНГ-2013-700</t>
  </si>
  <si>
    <t>012-435-(20-3)</t>
  </si>
  <si>
    <t>565 м от к.98 в сторону к. 97, слева</t>
  </si>
  <si>
    <t>РН-ЮНГ-2013-701</t>
  </si>
  <si>
    <t>012-492-(22-2)</t>
  </si>
  <si>
    <t>район к.111а</t>
  </si>
  <si>
    <t>РН-ЮНГ-2013-702</t>
  </si>
  <si>
    <t>012-525-(27-1)</t>
  </si>
  <si>
    <t>район к.292а</t>
  </si>
  <si>
    <t>РН-ЮНГ-2013-703</t>
  </si>
  <si>
    <t>012-46-(5-5,6-7)</t>
  </si>
  <si>
    <t>напротив к.412 через дорогу</t>
  </si>
  <si>
    <t>РН-ЮНГ-2013-705</t>
  </si>
  <si>
    <t>012-289-(16-4)</t>
  </si>
  <si>
    <t>район КНС-12бис</t>
  </si>
  <si>
    <t>РН-ЮНГ-2013-706</t>
  </si>
  <si>
    <t>012-112-(10-1)</t>
  </si>
  <si>
    <t>район к.274а</t>
  </si>
  <si>
    <t>РН-ЮНГ-2013-708</t>
  </si>
  <si>
    <t>012-113-(10-1)</t>
  </si>
  <si>
    <t>РН-ЮНГ-2013-709</t>
  </si>
  <si>
    <t>012-490-(22-2)</t>
  </si>
  <si>
    <t>657 м на запад от к.111а</t>
  </si>
  <si>
    <t>РН-ЮНГ-2013-710</t>
  </si>
  <si>
    <t>012-252-(15-3)</t>
  </si>
  <si>
    <t>655 м от к.91 в сторону к.62 по тракторной дороге</t>
  </si>
  <si>
    <t>РН-ЮНГ-2013-711</t>
  </si>
  <si>
    <t>012-524-(27-1)</t>
  </si>
  <si>
    <t>напротив к.292а, 200 м через дорогу</t>
  </si>
  <si>
    <t>РН-ЮНГ-2013-712</t>
  </si>
  <si>
    <t>012-115-(10-1)</t>
  </si>
  <si>
    <t>район к.274а, 274</t>
  </si>
  <si>
    <t>РН-ЮНГ-2013-713</t>
  </si>
  <si>
    <t>012-87-(8-6)</t>
  </si>
  <si>
    <t>398 м на север от к.12</t>
  </si>
  <si>
    <t>РН-ЮНГ-2013-714</t>
  </si>
  <si>
    <t>012-116-(10-1)</t>
  </si>
  <si>
    <t>РН-ЮНГ-2013-715</t>
  </si>
  <si>
    <t>012-224-(14-4)</t>
  </si>
  <si>
    <t>район к.1303</t>
  </si>
  <si>
    <t>РН-ЮНГ-2013-716</t>
  </si>
  <si>
    <t>012-86-(8-6)</t>
  </si>
  <si>
    <t>320 м на юг от к.12</t>
  </si>
  <si>
    <t>РН-ЮНГ-2013-717</t>
  </si>
  <si>
    <t>012-226-(14-4)</t>
  </si>
  <si>
    <t>РН-ЮНГ-2013-719</t>
  </si>
  <si>
    <t>012-433-(20-3)</t>
  </si>
  <si>
    <t>РН-ЮНГ-2013-720</t>
  </si>
  <si>
    <t>012-227-(14-4)</t>
  </si>
  <si>
    <t>РН-ЮНГ-2013-721</t>
  </si>
  <si>
    <t>012-117-(10-1)</t>
  </si>
  <si>
    <t>405м от к.274 в сторону к.16а</t>
  </si>
  <si>
    <t>РН-ЮНГ-2013-722</t>
  </si>
  <si>
    <t>012-434-(20-3)</t>
  </si>
  <si>
    <t>напротив к.98 через дорогу</t>
  </si>
  <si>
    <t>РН-ЮНГ-2013-723</t>
  </si>
  <si>
    <t>012-62-(7-1)</t>
  </si>
  <si>
    <t>680 м от к.103 в сторону к.102, справа</t>
  </si>
  <si>
    <t>РН-ЮНГ-2013-726</t>
  </si>
  <si>
    <t>012-253-(15-4)</t>
  </si>
  <si>
    <t>500 м на северо-запад от к.890</t>
  </si>
  <si>
    <t>РН-ЮНГ-2013-727</t>
  </si>
  <si>
    <t>012-489-(22-1)</t>
  </si>
  <si>
    <t>390 м на север от ЦППД</t>
  </si>
  <si>
    <t>РН-ЮНГ-2013-728</t>
  </si>
  <si>
    <t>012-288-(16-3)</t>
  </si>
  <si>
    <t>230 м на восток от к.57</t>
  </si>
  <si>
    <t>РН-ЮНГ-2013-729</t>
  </si>
  <si>
    <t>012-187-(13-1)</t>
  </si>
  <si>
    <t>недоезжая 205 м до поворта на к.44а со стороны к.65, слева</t>
  </si>
  <si>
    <t>РН-ЮНГ-2013-730</t>
  </si>
  <si>
    <t>012-132-(10-5)</t>
  </si>
  <si>
    <t>район развед.скв.517</t>
  </si>
  <si>
    <t>район к.607а</t>
  </si>
  <si>
    <t>район к.44а</t>
  </si>
  <si>
    <t>РН-ЮНГ-2013-735</t>
  </si>
  <si>
    <t>012-264-(15-7)</t>
  </si>
  <si>
    <t>недоезжая 155 м до к.607а</t>
  </si>
  <si>
    <t>РН-ЮНГ-2013-736</t>
  </si>
  <si>
    <t>012-64-(7-1)</t>
  </si>
  <si>
    <t>280 м от к.103 в сторону к.102, затем 520 м на север</t>
  </si>
  <si>
    <t>РН-ЮНГ-2013-737</t>
  </si>
  <si>
    <t>012-287-(16-3)</t>
  </si>
  <si>
    <t>район развед.скв.1</t>
  </si>
  <si>
    <t>РН-ЮНГ-2013-738</t>
  </si>
  <si>
    <t>012-229-(14-5)</t>
  </si>
  <si>
    <t>район к.872</t>
  </si>
  <si>
    <t>РН-ЮНГ-2013-739</t>
  </si>
  <si>
    <t>012-190-(13-2)</t>
  </si>
  <si>
    <t>РН-ЮНГ-2013-741</t>
  </si>
  <si>
    <t>012-431-(20-2)</t>
  </si>
  <si>
    <t>720 м от к.98 в сторону к.99, справа</t>
  </si>
  <si>
    <t>РН-ЮНГ-2013-742</t>
  </si>
  <si>
    <t>012-286-(16-3)</t>
  </si>
  <si>
    <t>РН-ЮНГ-2013-743</t>
  </si>
  <si>
    <t>012-285-(16-3)</t>
  </si>
  <si>
    <t>РН-ЮНГ-2013-744</t>
  </si>
  <si>
    <t>012-15-(2-1)</t>
  </si>
  <si>
    <t>район к.152</t>
  </si>
  <si>
    <t>РН-ЮНГ-2013-745</t>
  </si>
  <si>
    <t>012-430-(20-2)</t>
  </si>
  <si>
    <t>793 м от к.98 в сторону к.99, затем 85 м на север</t>
  </si>
  <si>
    <t>РН-ЮНГ-2013-748</t>
  </si>
  <si>
    <t>012-505-(23-2)</t>
  </si>
  <si>
    <t>805 м от поворота на КНС-17 в сторону к.121, слева</t>
  </si>
  <si>
    <t>РН-ЮНГ-2013-749</t>
  </si>
  <si>
    <t>012-75-(8-3)</t>
  </si>
  <si>
    <t>390 м на восток от к.197</t>
  </si>
  <si>
    <t>РН-ЮНГ-2013-750</t>
  </si>
  <si>
    <t>012-504-(23-2)</t>
  </si>
  <si>
    <t>825 м от поворота на КНС-17 в сторону к.121, слева</t>
  </si>
  <si>
    <t>РН-ЮНГ-2013-751</t>
  </si>
  <si>
    <t>012-61-(6-6)</t>
  </si>
  <si>
    <t>560 м на восток от к.19</t>
  </si>
  <si>
    <t>РН-ЮНГ-2013-752</t>
  </si>
  <si>
    <t>012-503-(23-2)</t>
  </si>
  <si>
    <t>855 м от поворота на КНС-17 в сторону к.121, слева</t>
  </si>
  <si>
    <t>РН-ЮНГ-2013-754</t>
  </si>
  <si>
    <t>012-142-(11-2)</t>
  </si>
  <si>
    <t>напротив к.16а через дорогу</t>
  </si>
  <si>
    <t>РН-ЮНГ-2013-756</t>
  </si>
  <si>
    <t>012-35-(4-4)</t>
  </si>
  <si>
    <t>район к.387</t>
  </si>
  <si>
    <t>РН-ЮНГ-2013-757</t>
  </si>
  <si>
    <t>012-44-(5-4)</t>
  </si>
  <si>
    <t>напротив ДНС-СЗ,КНС-СЗ через дорогу</t>
  </si>
  <si>
    <t>РН-ЮНГ-2013-758</t>
  </si>
  <si>
    <t>012-34-(4-4)</t>
  </si>
  <si>
    <t>РН-ЮНГ-2013-759</t>
  </si>
  <si>
    <t>012-45-(5-4)</t>
  </si>
  <si>
    <t>РН-ЮНГ-2013-761</t>
  </si>
  <si>
    <t>012-381-(19-2)</t>
  </si>
  <si>
    <t>между к.83б и к.83</t>
  </si>
  <si>
    <t>РН-ЮНГ-2013-762</t>
  </si>
  <si>
    <t>012-234-(14-5)</t>
  </si>
  <si>
    <t>485 м на северо-восток от к.872</t>
  </si>
  <si>
    <t>РН-ЮНГ-2013-763</t>
  </si>
  <si>
    <t>012-380-(19-2)</t>
  </si>
  <si>
    <t>РН-ЮНГ-2013-764</t>
  </si>
  <si>
    <t>012-33-(4-4)</t>
  </si>
  <si>
    <t>район к.4м</t>
  </si>
  <si>
    <t>РН-ЮНГ-2013-765</t>
  </si>
  <si>
    <t>012-76-(7-2,8-3)</t>
  </si>
  <si>
    <t>1,6 км на восток от к.197</t>
  </si>
  <si>
    <t>РН-ЮНГ-2013-766</t>
  </si>
  <si>
    <t>012-196-(13-2, 14-5)</t>
  </si>
  <si>
    <t>район к.10р</t>
  </si>
  <si>
    <t>РН-ЮНГ-2013-767</t>
  </si>
  <si>
    <t>012-193-(13-2)</t>
  </si>
  <si>
    <t>район к.859</t>
  </si>
  <si>
    <t>РН-ЮНГ-2013-768</t>
  </si>
  <si>
    <t>012-194-(13-2)</t>
  </si>
  <si>
    <t>РН-ЮНГ-2013-769</t>
  </si>
  <si>
    <t>012-463-(21-3)</t>
  </si>
  <si>
    <t>470 м на юго-восток от к.99</t>
  </si>
  <si>
    <t>РН-ЮНГ-2013-770</t>
  </si>
  <si>
    <t>012-195-(13-2)</t>
  </si>
  <si>
    <t>213 м на северо-запад от к.10р</t>
  </si>
  <si>
    <t>РН-ЮНГ-2013-771</t>
  </si>
  <si>
    <t>012-502-(23-2)</t>
  </si>
  <si>
    <t>523 м от поворота на к.123а на северо-восток по автодороге, справа</t>
  </si>
  <si>
    <t>РН-ЮНГ-2013-772</t>
  </si>
  <si>
    <t>012-157-(11-5)</t>
  </si>
  <si>
    <t>1,6  км от развед.скв. 513 в сторону развед.скв. 540, слева</t>
  </si>
  <si>
    <t>РН-ЮНГ-2013-773</t>
  </si>
  <si>
    <t>012-143-(11-2)</t>
  </si>
  <si>
    <t>395 м от к.16а в сторону ДНС-1, ЦДНГ-2 - слева</t>
  </si>
  <si>
    <t>РН-ЮНГ-2013-774</t>
  </si>
  <si>
    <t>012-158-(11-5)</t>
  </si>
  <si>
    <t>1,5  км от развед.скв. 513 в сторону развед.скв. 540, слева</t>
  </si>
  <si>
    <t>РН-ЮНГ-2013-775</t>
  </si>
  <si>
    <t>район к.106</t>
  </si>
  <si>
    <t>РН-ЮНГ-2013-776</t>
  </si>
  <si>
    <t>012-17-(3-2)</t>
  </si>
  <si>
    <t>145 м на восток от к.2м</t>
  </si>
  <si>
    <t>РН-ЮНГ-2013-777</t>
  </si>
  <si>
    <t>012-144-(11-2)</t>
  </si>
  <si>
    <t>655 м от к.16а в сторону ДНС-1, ЦДНГ-2 - слева</t>
  </si>
  <si>
    <t>РН-ЮНГ-2013-778</t>
  </si>
  <si>
    <t>012-24-(3-2)</t>
  </si>
  <si>
    <t>район к.4ма, 4м</t>
  </si>
  <si>
    <t>РН-ЮНГ-2013-779</t>
  </si>
  <si>
    <t>012-192-(13-2)</t>
  </si>
  <si>
    <t>340 м на северо-восток от к.859</t>
  </si>
  <si>
    <t>РН-ЮНГ-2013-780</t>
  </si>
  <si>
    <t>012-378-(19-1)</t>
  </si>
  <si>
    <t>237 м на северо-запад от к.83б</t>
  </si>
  <si>
    <t>РН-ЮНГ-2013-782</t>
  </si>
  <si>
    <t>012-30-(4-3)</t>
  </si>
  <si>
    <t>напротив к.263 через дорогу</t>
  </si>
  <si>
    <t>РН-ЮНГ-2013-783</t>
  </si>
  <si>
    <t>012-198-(13-3)</t>
  </si>
  <si>
    <t>155 м на север от к.30а</t>
  </si>
  <si>
    <t>РН-ЮНГ-2013-785</t>
  </si>
  <si>
    <t>012-156-(11-5)</t>
  </si>
  <si>
    <t>1,3 км от развед.скв. 513 в сторону развед.скв. 540, слева</t>
  </si>
  <si>
    <t>РН-ЮНГ-2013-786</t>
  </si>
  <si>
    <t>012-20-(3-2)</t>
  </si>
  <si>
    <t>район ЦДНГ-1, ДНС-4, КНС-4</t>
  </si>
  <si>
    <t>РН-ЮНГ-2013-787</t>
  </si>
  <si>
    <t>012-501-(23-1,23-2)</t>
  </si>
  <si>
    <t>район к.123а</t>
  </si>
  <si>
    <t>РН-ЮНГ-2013-788</t>
  </si>
  <si>
    <t>012-342-(18-2)</t>
  </si>
  <si>
    <t>РН-ЮНГ-2013-789</t>
  </si>
  <si>
    <t>012-31-(4-4)</t>
  </si>
  <si>
    <t>район к.375</t>
  </si>
  <si>
    <t>РН-ЮНГ-2013-790</t>
  </si>
  <si>
    <t>012-118-(10-2)</t>
  </si>
  <si>
    <t>район развед.скв. 15</t>
  </si>
  <si>
    <t>РН-ЮНГ-2013-791</t>
  </si>
  <si>
    <t>012-18-(3-2)</t>
  </si>
  <si>
    <t>РН-ЮНГ-2013-792</t>
  </si>
  <si>
    <t>012-281-(16-2)</t>
  </si>
  <si>
    <t>610 м на северо-запад от к.59 б</t>
  </si>
  <si>
    <t>РН-ЮНГ-2013-793</t>
  </si>
  <si>
    <t>012-147-(11-2)</t>
  </si>
  <si>
    <t>севернее ДНС-1</t>
  </si>
  <si>
    <t>РН-ЮНГ-2013-794</t>
  </si>
  <si>
    <t>012-337-(18-2)</t>
  </si>
  <si>
    <t>500 м от к.713 в сторону к.81</t>
  </si>
  <si>
    <t>РН-ЮНГ-2013-795</t>
  </si>
  <si>
    <t>012-78-(8-3)</t>
  </si>
  <si>
    <t>РН-ЮНГ-2013-796</t>
  </si>
  <si>
    <t>012-237-(14-6)</t>
  </si>
  <si>
    <t>напротив к.64 через дорогу</t>
  </si>
  <si>
    <t>РН-ЮНГ-2013-797</t>
  </si>
  <si>
    <t>012-338-(18-2)</t>
  </si>
  <si>
    <t>район ДНС-11</t>
  </si>
  <si>
    <t>РН-ЮНГ-2013-798</t>
  </si>
  <si>
    <t>012-336-(18-2)</t>
  </si>
  <si>
    <t>недоезжая 200 м до к.713, слева</t>
  </si>
  <si>
    <t>РН-ЮНГ-2013-799</t>
  </si>
  <si>
    <t>012-106-(9-4)</t>
  </si>
  <si>
    <t>район к.1110</t>
  </si>
  <si>
    <t>РН-ЮНГ-2013-801</t>
  </si>
  <si>
    <t>012-107-(9-4)</t>
  </si>
  <si>
    <t>РН-ЮНГ-2013-802</t>
  </si>
  <si>
    <t>012-16-(3-2)</t>
  </si>
  <si>
    <t>напротив ЦДНГ-1, ДНС-4, КНС-4 через дорогу</t>
  </si>
  <si>
    <t>РН-ЮНГ-2013-803</t>
  </si>
  <si>
    <t>012-150-(11-3)</t>
  </si>
  <si>
    <t>район к.528</t>
  </si>
  <si>
    <t>РН-ЮНГ-2013-804</t>
  </si>
  <si>
    <t>012-53-(6-5)</t>
  </si>
  <si>
    <t>720 м от поворота на к.28 в сторону к.268, 101, 268а</t>
  </si>
  <si>
    <t>РН-ЮНГ-2013-805</t>
  </si>
  <si>
    <t>012-151-(11-3)</t>
  </si>
  <si>
    <t>РН-ЮНГ-2013-806</t>
  </si>
  <si>
    <t>012-335-(18-2)</t>
  </si>
  <si>
    <t>район ДНС-11, КНС-14 (факел)</t>
  </si>
  <si>
    <t>РН-ЮНГ-2013-807</t>
  </si>
  <si>
    <t>012-119-(10-3)</t>
  </si>
  <si>
    <t>300 м от к.509 в сторону к.487</t>
  </si>
  <si>
    <t>РН-ЮНГ-2013-808</t>
  </si>
  <si>
    <t>012-334-(18-2)</t>
  </si>
  <si>
    <t>район ДНС-11, КНС-14</t>
  </si>
  <si>
    <t>РН-ЮНГ-2013-809</t>
  </si>
  <si>
    <t>012-155-(11-5)</t>
  </si>
  <si>
    <t>740 м от развед.скв. 513 в сторону развед.скв. 540, слева</t>
  </si>
  <si>
    <t>РН-ЮНГ-2013-810</t>
  </si>
  <si>
    <t>012-259-(15-5)</t>
  </si>
  <si>
    <t>район к.60, 60а, 885</t>
  </si>
  <si>
    <t>РН-ЮНГ-2013-811</t>
  </si>
  <si>
    <t>012-197-(13-3)</t>
  </si>
  <si>
    <t>150 м от поворота на к.571 в сторону к.570</t>
  </si>
  <si>
    <t>РН-ЮНГ-2013-812</t>
  </si>
  <si>
    <t>012-258-(15-5)</t>
  </si>
  <si>
    <t>РН-ЮНГ-2013-813</t>
  </si>
  <si>
    <t>012-333-(18-2)</t>
  </si>
  <si>
    <t>1604 м от к.81а в сторону КНС-14, справа</t>
  </si>
  <si>
    <t>РН-ЮНГ-2013-815</t>
  </si>
  <si>
    <t>012-332-(18-2)</t>
  </si>
  <si>
    <t>1588 м от к.81а в сторону КНС-14, справа</t>
  </si>
  <si>
    <t>РН-ЮНГ-2013-816</t>
  </si>
  <si>
    <t>012-120-(10-3)</t>
  </si>
  <si>
    <t>район к.509</t>
  </si>
  <si>
    <t>РН-ЮНГ-2013-817</t>
  </si>
  <si>
    <t>012-153-(11-3)</t>
  </si>
  <si>
    <t>440 м на восток от развед.скв. 528</t>
  </si>
  <si>
    <t>РН-ЮНГ-2013-818</t>
  </si>
  <si>
    <t>012-121-(10-3)</t>
  </si>
  <si>
    <t>у начала поворота на к.509, 487, 323</t>
  </si>
  <si>
    <t>РН-ЮНГ-2013-819</t>
  </si>
  <si>
    <t>012-55-(6-5)</t>
  </si>
  <si>
    <t>напротив к.28 через дорогу</t>
  </si>
  <si>
    <t>РН-ЮНГ-2013-820</t>
  </si>
  <si>
    <t>012-85-(8-5)</t>
  </si>
  <si>
    <t>340 м на северо-восток от к.436</t>
  </si>
  <si>
    <t>район к.28</t>
  </si>
  <si>
    <t>РН-ЮНГ-2013-823</t>
  </si>
  <si>
    <t>012-331-(18-2)</t>
  </si>
  <si>
    <t>1088 м от к.81а в сторону КНС-14, справа</t>
  </si>
  <si>
    <t>район к.436</t>
  </si>
  <si>
    <t>РН-ЮНГ-2013-825</t>
  </si>
  <si>
    <t>012-83-(8-5)</t>
  </si>
  <si>
    <t>район развед.скв. 471</t>
  </si>
  <si>
    <t>РН-ЮНГ-2013-826</t>
  </si>
  <si>
    <t>012-122-(10-3)</t>
  </si>
  <si>
    <t>320 м от поворота на к.509 в сторону к.489</t>
  </si>
  <si>
    <t>РН-ЮНГ-2013-827</t>
  </si>
  <si>
    <t>012-56-(6-5)</t>
  </si>
  <si>
    <t>440 м на юго-восток от к.28</t>
  </si>
  <si>
    <t>РН-ЮНГ-2013-828</t>
  </si>
  <si>
    <t>012-123-(10-3)</t>
  </si>
  <si>
    <t>410 м от поворота на к.509 в сторону к.489</t>
  </si>
  <si>
    <t>РН-ЮНГ-2013-829</t>
  </si>
  <si>
    <t xml:space="preserve"> 012-124-(10-3)</t>
  </si>
  <si>
    <t>напротив развед.скв.489 через дорогу</t>
  </si>
  <si>
    <t>РН-ЮНГ-2013-830</t>
  </si>
  <si>
    <t>012-127-(10-3)</t>
  </si>
  <si>
    <t>район к.489</t>
  </si>
  <si>
    <t>РН-ЮНГ-2013-831</t>
  </si>
  <si>
    <t>012-126-(10-3)</t>
  </si>
  <si>
    <t>РН-ЮНГ-2013-832</t>
  </si>
  <si>
    <t>012-462-(21-1)</t>
  </si>
  <si>
    <t>район к.108</t>
  </si>
  <si>
    <t>РН-ЮНГ-2013-833</t>
  </si>
  <si>
    <t>012-302-(17-1)</t>
  </si>
  <si>
    <t>напротив поворота к.898</t>
  </si>
  <si>
    <t>РН-ЮНГ-2013-834</t>
  </si>
  <si>
    <t>012-108-(9-4)</t>
  </si>
  <si>
    <t>район к.1114</t>
  </si>
  <si>
    <t>РН-ЮНГ-2013-835</t>
  </si>
  <si>
    <t>012-57-(6-5)</t>
  </si>
  <si>
    <t>район к.28а</t>
  </si>
  <si>
    <t>РН-ЮНГ-2013-836</t>
  </si>
  <si>
    <t>012-154-(11-3)</t>
  </si>
  <si>
    <t>310 м в южную сторону от развед.скв. 510</t>
  </si>
  <si>
    <t>РН-ЮНГ-2013-837</t>
  </si>
  <si>
    <t>012-304-(17-1)</t>
  </si>
  <si>
    <t>РН-ЮНГ-2013-839</t>
  </si>
  <si>
    <t>012-303-(17-1)</t>
  </si>
  <si>
    <t>РН-ЮНГ-2013-840</t>
  </si>
  <si>
    <t>012-128-(10-3)</t>
  </si>
  <si>
    <t>РН-ЮНГ-2013-842</t>
  </si>
  <si>
    <t>012-263-(15-6)</t>
  </si>
  <si>
    <t>район к.621</t>
  </si>
  <si>
    <t>РН-ЮНГ-2013-844</t>
  </si>
  <si>
    <t>012-60-(6-5)</t>
  </si>
  <si>
    <t>РН-ЮНГ-2013-845</t>
  </si>
  <si>
    <t>012-129-(10-3, 10-4)</t>
  </si>
  <si>
    <t>РН-ЮНГ-2013-846</t>
  </si>
  <si>
    <t>012-130-(10-4)</t>
  </si>
  <si>
    <t>330 м на юго-восток от к.489</t>
  </si>
  <si>
    <t>район к.13</t>
  </si>
  <si>
    <t>РН-ЮНГ-2013-848</t>
  </si>
  <si>
    <t>012-80-(8-4)</t>
  </si>
  <si>
    <t>700 м на север от к.13а</t>
  </si>
  <si>
    <t>РН-ЮНГ-2013-849</t>
  </si>
  <si>
    <t>012-110-(9-5)</t>
  </si>
  <si>
    <t>напротив поворота на к.469 через дорогу</t>
  </si>
  <si>
    <t>РН-ЮНГ-2013-850</t>
  </si>
  <si>
    <t>012-65-(7-3,7-4)</t>
  </si>
  <si>
    <t>район КНС-6</t>
  </si>
  <si>
    <t>РН-ЮНГ-2013-851</t>
  </si>
  <si>
    <t>РН-ЮНГ-2013-853</t>
  </si>
  <si>
    <t>012-329-(17-7,18-8,18-9)</t>
  </si>
  <si>
    <t>РН-ЮНГ-2013-854</t>
  </si>
  <si>
    <t>012-498-(22-4)</t>
  </si>
  <si>
    <t>25 м от начала поворота в сторону к.117а - справа</t>
  </si>
  <si>
    <t>РН-ЮНГ-2013-855</t>
  </si>
  <si>
    <t>012-368-(18-6)</t>
  </si>
  <si>
    <t>напротив КНС-18а, через дорогу</t>
  </si>
  <si>
    <t>РН-ЮНГ-2013-856</t>
  </si>
  <si>
    <t>072-136-(10-8)</t>
  </si>
  <si>
    <t>район к.202</t>
  </si>
  <si>
    <t>РН-ЮНГ-2013-857</t>
  </si>
  <si>
    <t>012-211-(14-1)</t>
  </si>
  <si>
    <t>РН-ЮНГ-2013-858</t>
  </si>
  <si>
    <t>012-213-(14-2)</t>
  </si>
  <si>
    <t>РН-ЮНГ-2013-859</t>
  </si>
  <si>
    <t>012-559-(29-2)</t>
  </si>
  <si>
    <t>район к.326</t>
  </si>
  <si>
    <t>РН-ЮНГ-2013-860</t>
  </si>
  <si>
    <t>012-538-(27-3)</t>
  </si>
  <si>
    <t>1680 м  от начала поворота на к.293 в сторону к.294</t>
  </si>
  <si>
    <t>РН-ЮНГ-2013-861</t>
  </si>
  <si>
    <t>660 м на запад от к.78а</t>
  </si>
  <si>
    <t>РН-ЮНГ-2013-862</t>
  </si>
  <si>
    <t>012-163-(11-7)</t>
  </si>
  <si>
    <t>РН-ЮНГ-2013-863</t>
  </si>
  <si>
    <t>012-296-(16-5)</t>
  </si>
  <si>
    <t>380 м от поворота на ЦДНГ-5 в сторону к.55 - справа</t>
  </si>
  <si>
    <t>РН-ЮНГ-2013-864</t>
  </si>
  <si>
    <t>012-356-(18-5)</t>
  </si>
  <si>
    <t>напротив к.79</t>
  </si>
  <si>
    <t>РН-ЮНГ-2013-866</t>
  </si>
  <si>
    <t>012-177-(12-1)</t>
  </si>
  <si>
    <t>РН-ЮНГ-2013-867</t>
  </si>
  <si>
    <t>012-173-(12-1)</t>
  </si>
  <si>
    <t>РН-ЮНГ-2013-868</t>
  </si>
  <si>
    <t>012-346-(18-4)</t>
  </si>
  <si>
    <t>РН-ЮНГ-2013-869</t>
  </si>
  <si>
    <t>012-383-(19-3)</t>
  </si>
  <si>
    <t>360 м на северо-восток от к.84а</t>
  </si>
  <si>
    <t>РН-ЮНГ-2013-870</t>
  </si>
  <si>
    <t>012-567-(18-4)</t>
  </si>
  <si>
    <t>РН-ЮНГ-2013-871</t>
  </si>
  <si>
    <t>012-88-(8-7)</t>
  </si>
  <si>
    <t>РН-ЮНГ-2013-872</t>
  </si>
  <si>
    <t>012-114-(10-1)</t>
  </si>
  <si>
    <t>РН-ЮНГ-2013-874</t>
  </si>
  <si>
    <t>012-191-(13-2)</t>
  </si>
  <si>
    <t>РН-ЮНГ-2013-875</t>
  </si>
  <si>
    <t>012-432-(20-2)</t>
  </si>
  <si>
    <t>790 м от к.98 в сторону к.99, слева</t>
  </si>
  <si>
    <t>РН-ЮНГ-2013-876</t>
  </si>
  <si>
    <t>012-36-(4-4)</t>
  </si>
  <si>
    <t>РН-ЮНГ-2013-877</t>
  </si>
  <si>
    <t>012-32-(4-4)</t>
  </si>
  <si>
    <t>РН-ЮНГ-2013-878</t>
  </si>
  <si>
    <t>012-77-(8-3)</t>
  </si>
  <si>
    <t>970 м на северо-запад от к.104</t>
  </si>
  <si>
    <t>РН-ЮНГ-2013-879</t>
  </si>
  <si>
    <t>012-23-(3-2)</t>
  </si>
  <si>
    <t>РН-ЮНГ-2013-880</t>
  </si>
  <si>
    <t>012-22-(3-2)</t>
  </si>
  <si>
    <t>РН-ЮНГ-2013-881</t>
  </si>
  <si>
    <t>012-21-(3-2)</t>
  </si>
  <si>
    <t>РН-ЮНГ-2013-882</t>
  </si>
  <si>
    <t>012-146-(11-2)</t>
  </si>
  <si>
    <t>1,60 м от к.16а в сторону ДНС-1, ЦДНГ-2 - слева</t>
  </si>
  <si>
    <t>РН-ЮНГ-2013-883</t>
  </si>
  <si>
    <t>012-339-(18-2)</t>
  </si>
  <si>
    <t>770 м от к.713 в сторону к.81</t>
  </si>
  <si>
    <t>РН-ЮНГ-2013-884</t>
  </si>
  <si>
    <t>012-25-(3-2)</t>
  </si>
  <si>
    <t>РН-ЮНГ-2013-885</t>
  </si>
  <si>
    <t>012-19-(3-2)</t>
  </si>
  <si>
    <t>РН-ЮНГ-2013-886</t>
  </si>
  <si>
    <t>012-149-(11-3)</t>
  </si>
  <si>
    <t>423 м в южную сторону от к.528</t>
  </si>
  <si>
    <t>РН-ЮНГ-2013-887</t>
  </si>
  <si>
    <t>012-82-(8-5)</t>
  </si>
  <si>
    <t>РН-ЮНГ-2013-888</t>
  </si>
  <si>
    <t>012-125-(10-3)</t>
  </si>
  <si>
    <t>напротив развед.скв. 489, через дорогу</t>
  </si>
  <si>
    <t>РН-ЮНГ-2013-889</t>
  </si>
  <si>
    <t>012-59-(6-5)</t>
  </si>
  <si>
    <t>РН-ЮНГ-2013-890</t>
  </si>
  <si>
    <t>012-357-(18-5)</t>
  </si>
  <si>
    <t>390 м на юго-восток от к.79</t>
  </si>
  <si>
    <t>РН-ЮНГ-2013-891</t>
  </si>
  <si>
    <t>012-419-(19-9)</t>
  </si>
  <si>
    <t>50 м в сторону к.327 от начала поворота, слева</t>
  </si>
  <si>
    <t>РН-ЮНГ-2013-892</t>
  </si>
  <si>
    <t>012-72-(8-1)</t>
  </si>
  <si>
    <t>район к.271</t>
  </si>
  <si>
    <t>РН-ЮНГ-2013-894</t>
  </si>
  <si>
    <t>012-376-(19-1)</t>
  </si>
  <si>
    <t>365 м на северо-запад от к.83б</t>
  </si>
  <si>
    <t>РН-ЮНГ-2013-895</t>
  </si>
  <si>
    <t>012-377-(19-1)</t>
  </si>
  <si>
    <t>351 м на северо-запад от к.83б</t>
  </si>
  <si>
    <t>РН-ЮНГ-2013-896</t>
  </si>
  <si>
    <t>012-375-(19-1)</t>
  </si>
  <si>
    <t>район к.82</t>
  </si>
  <si>
    <t>РН-ЮНГ-2013-897</t>
  </si>
  <si>
    <t>012-215-(14-2)</t>
  </si>
  <si>
    <t>1571 м от поворота на развед.скв. 88 в сторону Тепловского м/р - справа</t>
  </si>
  <si>
    <t>РН-ЮНГ-2013-898</t>
  </si>
  <si>
    <t>012-216-(14-2)</t>
  </si>
  <si>
    <t>1571 м от поворота на развед.скв. 88 в сторону Тепловского м/р, затем 105 м на право</t>
  </si>
  <si>
    <t>РН-ЮНГ-2013-899</t>
  </si>
  <si>
    <t>012-308-(17-2,18-2)</t>
  </si>
  <si>
    <t>610 м на запад к.713</t>
  </si>
  <si>
    <t>РН-ЮНГ-2013-900</t>
  </si>
  <si>
    <t>012-01-(1-1)</t>
  </si>
  <si>
    <t>600 м на север от поворота на к.152</t>
  </si>
  <si>
    <t>РН-ЮНГ-2013-901</t>
  </si>
  <si>
    <t>012-26-(4-1)</t>
  </si>
  <si>
    <t>район к.302</t>
  </si>
  <si>
    <t>РН-ЮНГ-2013-902</t>
  </si>
  <si>
    <t>012-41-(5-2)</t>
  </si>
  <si>
    <t>820 м на восток от к.299</t>
  </si>
  <si>
    <t>РН-ЮНГ-2013-903</t>
  </si>
  <si>
    <t>012-48-(6-2)</t>
  </si>
  <si>
    <t>412 м от развилки на к.300, 300а в сторону к.266</t>
  </si>
  <si>
    <t>РН-ЮНГ-2013-904</t>
  </si>
  <si>
    <t>012-382-(19-2)</t>
  </si>
  <si>
    <t>район к.83</t>
  </si>
  <si>
    <t>РН-ЮНГ-2013-905</t>
  </si>
  <si>
    <t>012-379-(19-2)</t>
  </si>
  <si>
    <t>район к.83а</t>
  </si>
  <si>
    <t>РН-ЮНГ-2013-906</t>
  </si>
  <si>
    <t>012-341-(18-2)</t>
  </si>
  <si>
    <t>107 м на юг от к.81</t>
  </si>
  <si>
    <t>РН-ЮНГ-2013-907</t>
  </si>
  <si>
    <t>012-330-(18-1)</t>
  </si>
  <si>
    <t>85 м от к.81а в сторону КНС-14, справа</t>
  </si>
  <si>
    <t>РН-ЮНГ-2013-908</t>
  </si>
  <si>
    <t>012-306-(17-2)</t>
  </si>
  <si>
    <t>182 м на юг от к.67</t>
  </si>
  <si>
    <t>РН-ЮНГ-2013-909</t>
  </si>
  <si>
    <t>012-305-(17-1)</t>
  </si>
  <si>
    <t>РН-ЮНГ-2013-910</t>
  </si>
  <si>
    <t>012-282-(16-2)</t>
  </si>
  <si>
    <t>район к.59б</t>
  </si>
  <si>
    <t>РН-ЮНГ-2013-911</t>
  </si>
  <si>
    <t>012-566-(15-6)</t>
  </si>
  <si>
    <t>840 м на юго-запад от к.621</t>
  </si>
  <si>
    <t>РН-ЮНГ-2013-912</t>
  </si>
  <si>
    <t>012-283-(16-2)</t>
  </si>
  <si>
    <t>1348 м по автодороге от к.59б в сторону КНС-59</t>
  </si>
  <si>
    <t>РН-ЮНГ-2013-913</t>
  </si>
  <si>
    <t>012-284-(16-2)</t>
  </si>
  <si>
    <t>1427 м по автодороге от к.59б в сторону КНС-59</t>
  </si>
  <si>
    <t>РН-ЮНГ-2013-914</t>
  </si>
  <si>
    <t>012-261-(15-5,15-6)</t>
  </si>
  <si>
    <t>район развед.скв. 3</t>
  </si>
  <si>
    <t>РН-ЮНГ-2013-915</t>
  </si>
  <si>
    <t>012-257-(15-4)</t>
  </si>
  <si>
    <t>660 м на юго-запад от к.61</t>
  </si>
  <si>
    <t>РН-ЮНГ-2013-916</t>
  </si>
  <si>
    <t>012-256-(15-4)</t>
  </si>
  <si>
    <t>район к.62а</t>
  </si>
  <si>
    <t>РН-ЮНГ-2013-917</t>
  </si>
  <si>
    <t>012-254-(15-4)</t>
  </si>
  <si>
    <t>760 м на юго-запад от к.62</t>
  </si>
  <si>
    <t>РН-ЮНГ-2013-918</t>
  </si>
  <si>
    <t>012-225-(14-4)</t>
  </si>
  <si>
    <t>РН-ЮНГ-2013-919</t>
  </si>
  <si>
    <t>012-228-(14-4)</t>
  </si>
  <si>
    <t>РН-ЮНГ-2013-920</t>
  </si>
  <si>
    <t>012-230-(14-5)</t>
  </si>
  <si>
    <t>РН-ЮНГ-2013-921</t>
  </si>
  <si>
    <t>012-231-(14-5)</t>
  </si>
  <si>
    <t>РН-ЮНГ-2013-923</t>
  </si>
  <si>
    <t>012-42-(5-3)</t>
  </si>
  <si>
    <t>недоезжая 795 м до к.265</t>
  </si>
  <si>
    <t>270 м от к.102 в сторону 268а, 268, 101</t>
  </si>
  <si>
    <t>РН-ЮНГ-2013-925</t>
  </si>
  <si>
    <t>012-52-(6-3)</t>
  </si>
  <si>
    <t>325 м от к.102 в торону к.268а, 268, 101 - справа</t>
  </si>
  <si>
    <t>РН-ЮНГ-2013-926</t>
  </si>
  <si>
    <t>012-340-(18-2)</t>
  </si>
  <si>
    <t>455 м на северо-восток от к.81</t>
  </si>
  <si>
    <t>РН-ЮНГ-2013-928</t>
  </si>
  <si>
    <t>012-534-(27-2,28-1)</t>
  </si>
  <si>
    <t>РН-ЮНГ-2013-929</t>
  </si>
  <si>
    <t>012-537-(27-3)</t>
  </si>
  <si>
    <t>район к.293</t>
  </si>
  <si>
    <t>РН-ЮНГ-2013-930</t>
  </si>
  <si>
    <t>012-523-(26-1)</t>
  </si>
  <si>
    <t>500 м от поворота на к.288а в сторону к.289, слева</t>
  </si>
  <si>
    <t>РН-ЮНГ-2013-931</t>
  </si>
  <si>
    <t>012-515-(25-1)</t>
  </si>
  <si>
    <t>район к.131</t>
  </si>
  <si>
    <t>РН-ЮНГ-2013-932</t>
  </si>
  <si>
    <t>012-513-(24-1)</t>
  </si>
  <si>
    <t>район к.124</t>
  </si>
  <si>
    <t>РН-ЮНГ-2013-933</t>
  </si>
  <si>
    <t>012-488-(22-1)</t>
  </si>
  <si>
    <t>севернее ПНС, ЦППД</t>
  </si>
  <si>
    <t>РН-ЮНГ-2013-934</t>
  </si>
  <si>
    <t>012-469-(21-5)</t>
  </si>
  <si>
    <t>770 м от поворота на к.113 в сторону к.114</t>
  </si>
  <si>
    <t>РН-ЮНГ-2013-935</t>
  </si>
  <si>
    <t>012-468-(21-5)</t>
  </si>
  <si>
    <t>630 м от поворота на к.113 в сторону к.114</t>
  </si>
  <si>
    <t>РН-ЮНГ-2013-936</t>
  </si>
  <si>
    <t>072-135-(10-8)</t>
  </si>
  <si>
    <t>РН-ЮНГ-2013-937</t>
  </si>
  <si>
    <t>РН-ЮНГ-2013-938</t>
  </si>
  <si>
    <t>012-350-(18-4)</t>
  </si>
  <si>
    <t>365 м от к.740 в сторону к.79, слева</t>
  </si>
  <si>
    <t>РН-ЮНГ-2013-939</t>
  </si>
  <si>
    <t>012-544-(18-4)</t>
  </si>
  <si>
    <t>400 м от к.740 в сторону к.79, слева</t>
  </si>
  <si>
    <t>РН-ЮНГ-2013-940</t>
  </si>
  <si>
    <t>012-548-(18-4)</t>
  </si>
  <si>
    <t>560 м от к.740 в сторону к.79, слева</t>
  </si>
  <si>
    <t>РН-ЮНГ-2013-942</t>
  </si>
  <si>
    <t>012-124-(22-2)</t>
  </si>
  <si>
    <t>РН-ЮНГ-2013-945</t>
  </si>
  <si>
    <t>012-37-(9-4,9-5)</t>
  </si>
  <si>
    <t>200 м на северо-восток от развед.скв. 113</t>
  </si>
  <si>
    <t>РН-ЮНГ-2013-947</t>
  </si>
  <si>
    <t>012-46-(11-2)</t>
  </si>
  <si>
    <t>РН-ЮНГ-2013-949</t>
  </si>
  <si>
    <t>012-49-(12-2)</t>
  </si>
  <si>
    <t>район развед.скв. 1064</t>
  </si>
  <si>
    <t>РН-ЮНГ-2013-951</t>
  </si>
  <si>
    <t>012-135-(23-7)</t>
  </si>
  <si>
    <t>500 м на север от к.285а</t>
  </si>
  <si>
    <t>РН-ЮНГ-2013-953</t>
  </si>
  <si>
    <t>012-123-(21-10)</t>
  </si>
  <si>
    <t>600 м от к.336А в сторону к.308</t>
  </si>
  <si>
    <t>РН-ЮНГ-2013-954</t>
  </si>
  <si>
    <t>012-115-(20-8)</t>
  </si>
  <si>
    <t>РН-ЮНГ-2013-955</t>
  </si>
  <si>
    <t>012-114-(20-5)</t>
  </si>
  <si>
    <t>недоезжая 250 м в до поворота на стр. ДНС в сторону ДНС-ЮВ</t>
  </si>
  <si>
    <t>РН-ЮНГ-2013-956</t>
  </si>
  <si>
    <t>012-145-(28-2)</t>
  </si>
  <si>
    <t>600 м на северо-восток от к.318</t>
  </si>
  <si>
    <t>РН-ЮНГ-2013-957</t>
  </si>
  <si>
    <t>012-141-(25-3)</t>
  </si>
  <si>
    <t>район к.133</t>
  </si>
  <si>
    <t>РН-ЮНГ-2013-958</t>
  </si>
  <si>
    <t>012-143-(26-2, 26-3)</t>
  </si>
  <si>
    <t>район к.290 вдоль шоссе</t>
  </si>
  <si>
    <t>РН-ЮНГ-2013-961</t>
  </si>
  <si>
    <t>012-137-(24-1)</t>
  </si>
  <si>
    <t>недоезжая 355 м до к.124 со стороны развед.скв. 74</t>
  </si>
  <si>
    <t>РН-ЮНГ-2013-962</t>
  </si>
  <si>
    <t>012-136-(24-1)</t>
  </si>
  <si>
    <t>830 м в юго-западную сторону от к.124</t>
  </si>
  <si>
    <t>РН-ЮНГ-2013-964</t>
  </si>
  <si>
    <t>012-132-(23-2)</t>
  </si>
  <si>
    <t>район КНС-17, ДНС-17</t>
  </si>
  <si>
    <t>РН-ЮНГ-2013-965</t>
  </si>
  <si>
    <t>012-117-(21-3)</t>
  </si>
  <si>
    <t>район к.110</t>
  </si>
  <si>
    <t>РН-ЮНГ-2013-966</t>
  </si>
  <si>
    <t>012-121-(21-4)</t>
  </si>
  <si>
    <t>район к.111</t>
  </si>
  <si>
    <t>РН-ЮНГ-2013-967</t>
  </si>
  <si>
    <t>012-113-(20-4)</t>
  </si>
  <si>
    <t>район КНС-16</t>
  </si>
  <si>
    <t>РН-ЮНГ-2013-969</t>
  </si>
  <si>
    <t>012-120-(21-4)</t>
  </si>
  <si>
    <t>390 м от к.111 в сторону пос. АО "Заря"</t>
  </si>
  <si>
    <t>РН-ЮНГ-2013-970</t>
  </si>
  <si>
    <t>012-118-(21-3)</t>
  </si>
  <si>
    <t>РН-ЮНГ-2013-972</t>
  </si>
  <si>
    <t>012-102-(19-9)</t>
  </si>
  <si>
    <t>недоезжая 410 м до к.90а, справа</t>
  </si>
  <si>
    <t>РН-ЮНГ-2013-973</t>
  </si>
  <si>
    <t>012-103-(19-9)</t>
  </si>
  <si>
    <t>недоезжая 280 м до поворота на к.90, в сторону к.312 - слева</t>
  </si>
  <si>
    <t>РН-ЮНГ-2013-975</t>
  </si>
  <si>
    <t>012-87-(17-3)</t>
  </si>
  <si>
    <t>район к.68а</t>
  </si>
  <si>
    <t>РН-ЮНГ-2013-977</t>
  </si>
  <si>
    <t>012-130-(23-2,22-1)</t>
  </si>
  <si>
    <t>480 м от поворота на КНС-17 в сторону к.121, слева</t>
  </si>
  <si>
    <t>РН-ЮНГ-2013-979</t>
  </si>
  <si>
    <t>012-140-(24-4)</t>
  </si>
  <si>
    <t>район к.134</t>
  </si>
  <si>
    <t>РН-ЮНГ-2013-981</t>
  </si>
  <si>
    <t>012-151-(29-2)</t>
  </si>
  <si>
    <t>район ДНС-19</t>
  </si>
  <si>
    <t>РН-ЮНГ-2013-983</t>
  </si>
  <si>
    <t>012-128-(22-6)</t>
  </si>
  <si>
    <t>район к.307</t>
  </si>
  <si>
    <t>РН-ЮНГ-2013-984</t>
  </si>
  <si>
    <t>012-122-(21-8)</t>
  </si>
  <si>
    <t>1.0 км от начала поворота на к.115а, 283, 305, в сторону к.115а - справа</t>
  </si>
  <si>
    <t>РН-ЮНГ-2013-986</t>
  </si>
  <si>
    <t>012-147-(29-2)</t>
  </si>
  <si>
    <t>РН-ЮНГ-2013-987</t>
  </si>
  <si>
    <t>012-150-(29-2)</t>
  </si>
  <si>
    <t>РН-ЮНГ-2013-988</t>
  </si>
  <si>
    <t>012-146-(29-2)</t>
  </si>
  <si>
    <t>302 м на северо-запад от к.326</t>
  </si>
  <si>
    <t>РН-ЮНГ-2013-989</t>
  </si>
  <si>
    <t>РН-ЮНГ-2013-991</t>
  </si>
  <si>
    <t>012-153-(20-3)</t>
  </si>
  <si>
    <t>270 м от поворота на к.790 в сторону к.98, справа</t>
  </si>
  <si>
    <t>РН-ЮНГ-2013-992</t>
  </si>
  <si>
    <t>012-107-(20-3)</t>
  </si>
  <si>
    <t>280 м от поворота на к.790 в сторону к.98, справа</t>
  </si>
  <si>
    <t>РН-ЮНГ-2013-995</t>
  </si>
  <si>
    <t>012-86-(17-3)</t>
  </si>
  <si>
    <t>район к.68а, 68б, 68в, 68г</t>
  </si>
  <si>
    <t>РН-ЮНГ-2013-996</t>
  </si>
  <si>
    <t>012-24-(8-1)</t>
  </si>
  <si>
    <t>495 м от поворота на к.271а в сторону поворота на к.270</t>
  </si>
  <si>
    <t>РН-ЮНГ-2013-1001</t>
  </si>
  <si>
    <t>РН-ЮНГ-2013-1003</t>
  </si>
  <si>
    <t>012-58-(13-6)</t>
  </si>
  <si>
    <t>район к.43</t>
  </si>
  <si>
    <t>РН-ЮНГ-2013-1009</t>
  </si>
  <si>
    <t>РН-ЮНГ-2013-1010</t>
  </si>
  <si>
    <t>012-72-(15-3)</t>
  </si>
  <si>
    <t>625 м от к.91 в сторону к.62 по тракторной дороге</t>
  </si>
  <si>
    <t>РН-ЮНГ-2013-1011</t>
  </si>
  <si>
    <t>012-62-(14-2, 14-3)</t>
  </si>
  <si>
    <t>160 м от поворота на развед.скв. 88 в сторону Тепловского м/р - справа</t>
  </si>
  <si>
    <t>РН-ЮНГ-2013-1012</t>
  </si>
  <si>
    <t>012-57-(13-5)</t>
  </si>
  <si>
    <t>РН-ЮНГ-2013-1013</t>
  </si>
  <si>
    <t>012-54-(12-6)</t>
  </si>
  <si>
    <t>РН-ЮНГ-2013-1015</t>
  </si>
  <si>
    <t>012-142-(25-2, 26-2)</t>
  </si>
  <si>
    <t>район к.290 через дорогу</t>
  </si>
  <si>
    <t>РН-ЮНГ-2013-1017</t>
  </si>
  <si>
    <t>012-131-(23-2)</t>
  </si>
  <si>
    <t>РН-ЮНГ-2013-1018</t>
  </si>
  <si>
    <t>012-90-(17-7,18-8)</t>
  </si>
  <si>
    <t>РН-ЮНГ-2013-1020</t>
  </si>
  <si>
    <t>012-17-(6-7)</t>
  </si>
  <si>
    <t>490 м на северо-запад от к.410</t>
  </si>
  <si>
    <t>район к.12ма</t>
  </si>
  <si>
    <t>РН-ЮНГ-2013-1023</t>
  </si>
  <si>
    <t>012-33-(8-6)</t>
  </si>
  <si>
    <t>РН-ЮНГ-2013-1030</t>
  </si>
  <si>
    <t>012-77-(15-7)</t>
  </si>
  <si>
    <t>РН-ЮНГ-2013-1031</t>
  </si>
  <si>
    <t>012-51-(12-3)</t>
  </si>
  <si>
    <t>напротив к.33</t>
  </si>
  <si>
    <t>РН-ЮНГ-2013-1032</t>
  </si>
  <si>
    <t>012-82-(16-4)</t>
  </si>
  <si>
    <t>напротив КНС-12бис. через дорогу</t>
  </si>
  <si>
    <t>РН-ЮНГ-2013-1033</t>
  </si>
  <si>
    <t>012-78-(15-8)</t>
  </si>
  <si>
    <t>напротив к.46 через дорогу</t>
  </si>
  <si>
    <t>РН-ЮНГ-2013-1034</t>
  </si>
  <si>
    <t>012-43-(10-7)</t>
  </si>
  <si>
    <t>РН-ЮНГ-2013-1035</t>
  </si>
  <si>
    <t>012-39-(9-6,10-7)</t>
  </si>
  <si>
    <t>РН-ЮНГ-2013-1036</t>
  </si>
  <si>
    <t>012-44-(10-7)</t>
  </si>
  <si>
    <t>РН-ЮНГ-2013-1038</t>
  </si>
  <si>
    <t>012-84-(16-5)</t>
  </si>
  <si>
    <t>360 м от поворота на ЦДНГ-5 в сторону к.55 - слева</t>
  </si>
  <si>
    <t>РН-ЮНГ-2013-1039</t>
  </si>
  <si>
    <t>012-69-(14-8)</t>
  </si>
  <si>
    <t>РН-ЮНГ-2013-1041</t>
  </si>
  <si>
    <t>012-35-(8-9)</t>
  </si>
  <si>
    <t>район к.280</t>
  </si>
  <si>
    <t>РН-ЮНГ-2013-1042</t>
  </si>
  <si>
    <t>012-48-(11-8)</t>
  </si>
  <si>
    <t>район к.546</t>
  </si>
  <si>
    <t>РН-ЮНГ-2013-1043</t>
  </si>
  <si>
    <t>012-70-(14-9)</t>
  </si>
  <si>
    <t>320 м от к.636 в сторону к.49а, затем 68 м на север</t>
  </si>
  <si>
    <t>РН-ЮНГ-2013-1046</t>
  </si>
  <si>
    <t>012-74-(15-6)</t>
  </si>
  <si>
    <t>45 м от начала поворота на к.621</t>
  </si>
  <si>
    <t>РН-ЮНГ-2013-1048</t>
  </si>
  <si>
    <t>012-13-(6-3)</t>
  </si>
  <si>
    <t>РН-ЮНГ-2013-1051</t>
  </si>
  <si>
    <t>012-65-(14-5)</t>
  </si>
  <si>
    <t>РН-ЮНГ-2013-1055</t>
  </si>
  <si>
    <t>012-14-(6-4)</t>
  </si>
  <si>
    <t>200 м севернее к.268</t>
  </si>
  <si>
    <t>РН-ЮНГ-2013-1062</t>
  </si>
  <si>
    <t>012-67-(14-5)</t>
  </si>
  <si>
    <t>280 м на запад от к.872</t>
  </si>
  <si>
    <t>РН-ЮНГ-2013-1063</t>
  </si>
  <si>
    <t>012-68-(14-5)</t>
  </si>
  <si>
    <t>358 м на северо-запад от к.872</t>
  </si>
  <si>
    <t>РН-ЮНГ-2013-1065</t>
  </si>
  <si>
    <t>012-152-(29-3)</t>
  </si>
  <si>
    <t>район к.329а</t>
  </si>
  <si>
    <t>РН-ЮНГ-2013-1068</t>
  </si>
  <si>
    <t>т.14-к.33а(т.12) (от т.14 - 1100м)</t>
  </si>
  <si>
    <t>РН-ЮНГ-2013-1069</t>
  </si>
  <si>
    <t>РН-ЮНГ-2013-1070</t>
  </si>
  <si>
    <t>т.14-к.33а(т.12) (от т.14 -1500м)</t>
  </si>
  <si>
    <t>РН-ЮНГ-2013-1071</t>
  </si>
  <si>
    <t>т.49-ДНС-8(лев) (от т.49 -1000м)</t>
  </si>
  <si>
    <t>РН-ЮНГ-2013-1072</t>
  </si>
  <si>
    <t>к.70а-задв.№204 (от задв.№204 -1м)</t>
  </si>
  <si>
    <t>РН-ЮНГ-2013-1073</t>
  </si>
  <si>
    <t>т.46-т.вр.289 (от т.46 - 1200м)</t>
  </si>
  <si>
    <t>РН-ЮНГ-2013-1074</t>
  </si>
  <si>
    <t>к.621 - т.8 (от к.621 - 1,100м)</t>
  </si>
  <si>
    <t>РН-ЮНГ-2013-1075</t>
  </si>
  <si>
    <t>РН-ЮНГ-2013-1076</t>
  </si>
  <si>
    <t>к.118 - т.21* (от к.118 -1500м)</t>
  </si>
  <si>
    <t>РН-ЮНГ-2013-1077</t>
  </si>
  <si>
    <t>к.4ма-т.46 УПСВ-1 (от к.4ма-1100м)</t>
  </si>
  <si>
    <t>РН-ЮНГ-2013-1078</t>
  </si>
  <si>
    <t>к-258 - т.27 (от к-258 - 50м)</t>
  </si>
  <si>
    <t>РН-ЮНГ-2013-1079</t>
  </si>
  <si>
    <t>РН-ЮНГ-2013-1080</t>
  </si>
  <si>
    <t>к-257 - т.2 (от к-257 - 2м)</t>
  </si>
  <si>
    <t>РН-ЮНГ-2013-1081</t>
  </si>
  <si>
    <t>т.205-т.204 (от т.205 - 4 км)</t>
  </si>
  <si>
    <t>РН-ЮНГ-2013-1082</t>
  </si>
  <si>
    <t xml:space="preserve"> т.17-т.19 (от т. 17- 100м)</t>
  </si>
  <si>
    <t>РН-ЮНГ-2013-1087</t>
  </si>
  <si>
    <t>к.33в-т.12 (от к.33в - 80м)</t>
  </si>
  <si>
    <t>РН-ЮНГ-2013-1088</t>
  </si>
  <si>
    <t>т.49 – ДНС-8(лев) (от т.49 - 550м)</t>
  </si>
  <si>
    <t>РН-ЮНГ-2013-1089</t>
  </si>
  <si>
    <t>к.118-т.21 (от к.118  - 1500м)</t>
  </si>
  <si>
    <t>РН-ЮНГ-2013-1090</t>
  </si>
  <si>
    <t>к.523-т.20 (от к.523 - 700м)</t>
  </si>
  <si>
    <t>РН-ЮНГ-2013-1091</t>
  </si>
  <si>
    <t xml:space="preserve"> т.29*-т.30* (от т.29*- 800м)</t>
  </si>
  <si>
    <t>РН-ЮНГ-2013-1092</t>
  </si>
  <si>
    <t>т.9 - т.13а (от т.9 - 200м)</t>
  </si>
  <si>
    <t>РН-ЮНГ-2013-1094</t>
  </si>
  <si>
    <t>т.14б-т.14а (от т.14б - 250м)</t>
  </si>
  <si>
    <t>РН-ЮНГ-2013-1095</t>
  </si>
  <si>
    <t xml:space="preserve"> к.995 - т.23* (от к.995 - 250м)</t>
  </si>
  <si>
    <t>РН-ЮНГ-2013-1096</t>
  </si>
  <si>
    <t>к.583 - т.9 (от к.583 - 10м)</t>
  </si>
  <si>
    <t>РН-ЮНГ-2013-1098</t>
  </si>
  <si>
    <t>к.31Б - т.8 - к.60 (от к.31б - 1км)</t>
  </si>
  <si>
    <t>РН-ЮНГ-2013-1100</t>
  </si>
  <si>
    <t>уз.28 – УПСВ-2 (от уз.28 - 4км)</t>
  </si>
  <si>
    <t>РН-ЮНГ-2013-1101</t>
  </si>
  <si>
    <t xml:space="preserve"> т.9-т.13а (от т.9 - 100м)</t>
  </si>
  <si>
    <t>РН-ЮНГ-2013-1102</t>
  </si>
  <si>
    <t>к.290-т.47 (от к.290 - 160м)</t>
  </si>
  <si>
    <t>РН-ЮНГ-2013-1103</t>
  </si>
  <si>
    <t>т.205-т.204 (от т.205 - 4км)</t>
  </si>
  <si>
    <t>РН-ЮНГ-2013-1104</t>
  </si>
  <si>
    <t>к.15ма-т.118 (от к.15ма - 250м)</t>
  </si>
  <si>
    <t>РН-ЮНГ-2013-1105</t>
  </si>
  <si>
    <t xml:space="preserve"> т.14-к.33а (от т.14 - 150м)</t>
  </si>
  <si>
    <t>РН-ЮНГ-2013-1106</t>
  </si>
  <si>
    <t xml:space="preserve"> т.31 – ЗУ-9(т.28) (от т.31 - 100м)</t>
  </si>
  <si>
    <t>РН-ЮНГ-2013-1107</t>
  </si>
  <si>
    <t xml:space="preserve"> к.517-т.35а (от к.517 - 225м)</t>
  </si>
  <si>
    <t>РН-ЮНГ-2013-1108</t>
  </si>
  <si>
    <t>т.9-т.13а (от.т.9 - 900м)</t>
  </si>
  <si>
    <t>РН-ЮНГ-2013-1109</t>
  </si>
  <si>
    <t>т.29-т.26 (от т.29 - 1км)</t>
  </si>
  <si>
    <t>РН-ЮНГ-2013-1110</t>
  </si>
  <si>
    <t>к.258-т.27 (от к.258 - 20м)</t>
  </si>
  <si>
    <t>РН-ЮНГ-2013-1111</t>
  </si>
  <si>
    <t>к.312-т.4 (от к.312 - 300м )</t>
  </si>
  <si>
    <t>РН-ЮНГ-2013-1112</t>
  </si>
  <si>
    <t>к.1303-т.15 (от к. 1303 - 150м)</t>
  </si>
  <si>
    <t>РН-ЮНГ-2013-1113</t>
  </si>
  <si>
    <t xml:space="preserve"> к.647а-т.6 (от к.647а - 10м)</t>
  </si>
  <si>
    <t>РН-ЮНГ-2013-1114</t>
  </si>
  <si>
    <t xml:space="preserve"> к.546-т.15 (от к.546 - 10м)</t>
  </si>
  <si>
    <t>РН-ЮНГ-2013-1115</t>
  </si>
  <si>
    <t>к.18а-т.53 (от к.18а - 500м)</t>
  </si>
  <si>
    <t>РН-ЮНГ-2013-1116</t>
  </si>
  <si>
    <t>к.327-т.16 (от здв.№73 - 1250м)</t>
  </si>
  <si>
    <t>РН-ЮНГ-2013-1117</t>
  </si>
  <si>
    <t>ДНС-ЮВ – переход с 530мм на 426мм (от ДНС-ЮВ - 1км)</t>
  </si>
  <si>
    <t>РН-ЮНГ-2013-1118</t>
  </si>
  <si>
    <t>к.281а-к.546 (500м от к.281а)</t>
  </si>
  <si>
    <t>РН-ЮНГ-2013-1119</t>
  </si>
  <si>
    <t xml:space="preserve"> т.29-т.26(лев) (1000м от т.29)</t>
  </si>
  <si>
    <t>РН-ЮНГ-2013-1120</t>
  </si>
  <si>
    <t>к.243а-к.571(т.66) (от к.243а - 150м)</t>
  </si>
  <si>
    <t>РН-ЮНГ-2013-1121</t>
  </si>
  <si>
    <t>т.14Б – т.14а (от т.14Б - 250м)</t>
  </si>
  <si>
    <t>РН-ЮНГ-2013-1124</t>
  </si>
  <si>
    <t>т.17-т.19 (850м от т.17)</t>
  </si>
  <si>
    <t>РН-ЮНГ-2013-1126</t>
  </si>
  <si>
    <t xml:space="preserve"> к.1187-т.29 (2,5км от к.1187)</t>
  </si>
  <si>
    <t>РН-ЮНГ-2013-1127</t>
  </si>
  <si>
    <t>т.29-т.26 (500м от т.29)</t>
  </si>
  <si>
    <t>РН-ЮНГ-2013-1128</t>
  </si>
  <si>
    <t xml:space="preserve"> т.1-т.47 (40м от т.1)</t>
  </si>
  <si>
    <t>РН-ЮНГ-2013-1129</t>
  </si>
  <si>
    <t>РН-ЮНГ-2013-1130</t>
  </si>
  <si>
    <t>к.502-к.202(т.22) (600м от к.502)</t>
  </si>
  <si>
    <t>РН-ЮНГ-2013-1131</t>
  </si>
  <si>
    <t>к.523-т.20 (500м от к.523)</t>
  </si>
  <si>
    <t>РН-ЮНГ-2013-1132</t>
  </si>
  <si>
    <t>т.14-к.33а(т.12) (1км от т.14)</t>
  </si>
  <si>
    <t>РН-ЮНГ-2013-1133</t>
  </si>
  <si>
    <t>т.6-т.5 (10м от т.6)</t>
  </si>
  <si>
    <t>РН-ЮНГ-2013-1134</t>
  </si>
  <si>
    <t>РН-ЮНГ-2013-1135</t>
  </si>
  <si>
    <t>к.292а-т.1 (50м от к.292а)</t>
  </si>
  <si>
    <t>РН-ЮНГ-2013-1136</t>
  </si>
  <si>
    <t>к.16-т.73 (1410м отк.16)</t>
  </si>
  <si>
    <t>РН-ЮНГ-2013-1137</t>
  </si>
  <si>
    <t>к.33в-т.12 (2м от к.33в)</t>
  </si>
  <si>
    <t>РН-ЮНГ-2013-1138</t>
  </si>
  <si>
    <t>т.26Б – УПСВ-4 (1000м от т.26Б)</t>
  </si>
  <si>
    <t>РН-ЮНГ-2013-1140</t>
  </si>
  <si>
    <t>к.33а-т.44 прав. (260м от т.44)</t>
  </si>
  <si>
    <t>РН-ЮНГ-2013-1141</t>
  </si>
  <si>
    <t xml:space="preserve"> т.49 - ДНС-8 (лев) (1600м от т.49)</t>
  </si>
  <si>
    <t>РН-ЮНГ-2013-1142</t>
  </si>
  <si>
    <t>т.29-т.26 правая (1500м от т.29)</t>
  </si>
  <si>
    <t>РН-ЮНГ-2013-1143</t>
  </si>
  <si>
    <t xml:space="preserve"> т.29 – т.26лев (1600м от т.29)</t>
  </si>
  <si>
    <t>РН-ЮНГ-2013-1144</t>
  </si>
  <si>
    <t xml:space="preserve"> т.29-т.26лев. (1900м от т.29)</t>
  </si>
  <si>
    <t>РН-ЮНГ-2013-1147</t>
  </si>
  <si>
    <t xml:space="preserve"> т.29  –  т.26лев (1700м от т.29)</t>
  </si>
  <si>
    <t>РН-ЮНГ-2013-1148</t>
  </si>
  <si>
    <t>т.14 – к.33а (т.12) (1800м от т.14)</t>
  </si>
  <si>
    <t>РН-ЮНГ-2013-1149</t>
  </si>
  <si>
    <t xml:space="preserve"> к.1303 – т.15 (УПСВ-2) (1000м от к.1303)</t>
  </si>
  <si>
    <t>РН-ЮНГ-2013-1151</t>
  </si>
  <si>
    <t>т.8 – т.4 УПСВ-2 (2м от т.8)</t>
  </si>
  <si>
    <t>РН-ЮНГ-2013-1152</t>
  </si>
  <si>
    <t>к.62а – т.13 (10м от к.62а)</t>
  </si>
  <si>
    <t>РН-ЮНГ-2013-1153</t>
  </si>
  <si>
    <t xml:space="preserve"> к.73 - т.19а (3500м от к.73)</t>
  </si>
  <si>
    <t>РН-ЮНГ-2013-1154</t>
  </si>
  <si>
    <t xml:space="preserve"> к.73 - т.19а (3000м от к.73)</t>
  </si>
  <si>
    <t>РН-ЮНГ-2013-1155</t>
  </si>
  <si>
    <t>к.329а – т.48 (1м от к.329а)</t>
  </si>
  <si>
    <t>РН-ЮНГ-2013-1156</t>
  </si>
  <si>
    <t>т.60 – т.24 (ДНС-8) (20м от т.60)</t>
  </si>
  <si>
    <t>РН-ЮНГ-2013-1157</t>
  </si>
  <si>
    <t>т.205-т.204 (УПСВ-1) (2000м от т.205)</t>
  </si>
  <si>
    <t>РН-ЮНГ-2013-1158</t>
  </si>
  <si>
    <t>т.5 – т.6 (ДНС-С/З) (200м от т.5)</t>
  </si>
  <si>
    <t>РН-ЮНГ-2013-1159</t>
  </si>
  <si>
    <t>т.31 – ЗУ-9(т.28) (1699м от т.31)</t>
  </si>
  <si>
    <t>РН-ЮНГ-2013-1161</t>
  </si>
  <si>
    <t xml:space="preserve"> к.546б - вр.т.18 (550м от к.546б)</t>
  </si>
  <si>
    <t>РН-ЮНГ-2013-1162</t>
  </si>
  <si>
    <t>к.73-т.19а (500м от к.73)</t>
  </si>
  <si>
    <t>РН-ЮНГ-2013-1163</t>
  </si>
  <si>
    <t>к.73- т.19а (2000м от к.73)</t>
  </si>
  <si>
    <t>РН-ЮНГ-2013-1164</t>
  </si>
  <si>
    <t>к.73 - т.19а (1000м от к.73)</t>
  </si>
  <si>
    <t>РН-ЮНГ-2013-1165</t>
  </si>
  <si>
    <t>к.707а-зад.141 (ДНС-9) (100м от к.707а)</t>
  </si>
  <si>
    <t>РН-ЮНГ-2013-1166</t>
  </si>
  <si>
    <t>т.205-т.204 (2500м от т.205)</t>
  </si>
  <si>
    <t>РН-ЮНГ-2013-1167</t>
  </si>
  <si>
    <t>т.29-т.26 правая (400м от т.29)</t>
  </si>
  <si>
    <t>РН-ЮНГ-2013-1168</t>
  </si>
  <si>
    <t>т.29-т.26(лев) (600м от т.29)</t>
  </si>
  <si>
    <t>РН-ЮНГ-2013-1169</t>
  </si>
  <si>
    <t>РН-ЮНГ-2013-1170</t>
  </si>
  <si>
    <t xml:space="preserve"> т.29-т.26 правая (1100м от т.29)</t>
  </si>
  <si>
    <t>РН-ЮНГ-2013-1171</t>
  </si>
  <si>
    <t xml:space="preserve"> к.329а-т.48 (100м от к.329а)</t>
  </si>
  <si>
    <t>РН-ЮНГ-2013-1172</t>
  </si>
  <si>
    <t>к.24ма-т.55 (150м от к.24ма)</t>
  </si>
  <si>
    <t>РН-ЮНГ-2013-1173</t>
  </si>
  <si>
    <t>т.10-т.9 (3000м от т.10ма)</t>
  </si>
  <si>
    <t>РН-ЮНГ-2013-1174</t>
  </si>
  <si>
    <t>УПСВ-2- т.О (20м от УПСВ-2)</t>
  </si>
  <si>
    <t>РН-ЮНГ-2013-1175</t>
  </si>
  <si>
    <t>РН-ЮНГ-2013-1176</t>
  </si>
  <si>
    <t>к.341 -т.21 (800м от к.341)</t>
  </si>
  <si>
    <t>РН-ЮНГ-2013-1177</t>
  </si>
  <si>
    <t>РН-ЮНГ-2013-1178</t>
  </si>
  <si>
    <t>т.17-т.19 (ДНС -8)</t>
  </si>
  <si>
    <t>к.292а-т.1</t>
  </si>
  <si>
    <t>РН-ЮНГ-2013-1182</t>
  </si>
  <si>
    <t>к.583-т.9</t>
  </si>
  <si>
    <t>РН-ЮНГ-2013-1184</t>
  </si>
  <si>
    <t>к.325а-т.57а</t>
  </si>
  <si>
    <t>РН-ЮНГ-2013-1185</t>
  </si>
  <si>
    <t>РН-ЮНГ-2013-1186</t>
  </si>
  <si>
    <t>к. 68б - ДНС 68 (прав)</t>
  </si>
  <si>
    <t>РН-ЮНГ-2013-1187</t>
  </si>
  <si>
    <t>к.68а-к.68б</t>
  </si>
  <si>
    <t>РН-ЮНГ-2013-1188</t>
  </si>
  <si>
    <t>к.19ма -т.1</t>
  </si>
  <si>
    <t>РН-ЮНГ-2013-1189</t>
  </si>
  <si>
    <t>к.314-т.20</t>
  </si>
  <si>
    <t>к.73-т. 19а (ДНС-9)</t>
  </si>
  <si>
    <t>РН-ЮНГ-2013-1191</t>
  </si>
  <si>
    <t>ДНС ЮВ пере.Ф530.&gt;426</t>
  </si>
  <si>
    <t>РН-ЮНГ-2013-1192</t>
  </si>
  <si>
    <t>к.568-т.6а УПСВ-4</t>
  </si>
  <si>
    <t>РН-ЮНГ-2013-1193</t>
  </si>
  <si>
    <t>к.252-т.13 УПСВ-1</t>
  </si>
  <si>
    <t>РН-ЮНГ-2013-1194</t>
  </si>
  <si>
    <t>РН-ЮНГ-2013-1197</t>
  </si>
  <si>
    <t>к.735  - т.5</t>
  </si>
  <si>
    <t>РН-ЮНГ-2013-1198</t>
  </si>
  <si>
    <t>к.298  - т.17а</t>
  </si>
  <si>
    <t>РН-ЮНГ-2013-1199</t>
  </si>
  <si>
    <t>к.309 А - т.15</t>
  </si>
  <si>
    <t>РН-ЮНГ-2013-1208</t>
  </si>
  <si>
    <t>к.72А - т.32</t>
  </si>
  <si>
    <t>РН-ЮНГ-2013-1209</t>
  </si>
  <si>
    <t>к.995  - т.23*</t>
  </si>
  <si>
    <t>РН-ЮНГ-2013-1210</t>
  </si>
  <si>
    <t>РН-ЮНГ-2013-1211</t>
  </si>
  <si>
    <t>к.621 - т.8</t>
  </si>
  <si>
    <t>т.5 - т.6</t>
  </si>
  <si>
    <t>РН-ЮНГ-2013-1213</t>
  </si>
  <si>
    <t>т.14б - т.14а</t>
  </si>
  <si>
    <t>к.112  - т.59</t>
  </si>
  <si>
    <t>РН-ЮНГ-2013-1215</t>
  </si>
  <si>
    <t>к.314  - т.20</t>
  </si>
  <si>
    <t>РН-ЮНГ-2013-1216</t>
  </si>
  <si>
    <t>к.57 А - т.50</t>
  </si>
  <si>
    <t>РН-ЮНГ-2013-1217</t>
  </si>
  <si>
    <t>РН-ЮНГ-2013-1218</t>
  </si>
  <si>
    <t>к.110  - т.52</t>
  </si>
  <si>
    <t>РН-ЮНГ-2013-1219</t>
  </si>
  <si>
    <t>РН-ЮНГ-2013-1220</t>
  </si>
  <si>
    <t>к.53 Б - т.26</t>
  </si>
  <si>
    <t>РН-ЮНГ-2013-1221</t>
  </si>
  <si>
    <t>т.57 - т.11</t>
  </si>
  <si>
    <t>РН-ЮНГ-2013-1222</t>
  </si>
  <si>
    <t>т.20 - т.51</t>
  </si>
  <si>
    <t>РН-ЮНГ-2013-1223</t>
  </si>
  <si>
    <t>т.26б - УПСВ-4</t>
  </si>
  <si>
    <t>т.52 - уз.10</t>
  </si>
  <si>
    <t>РН-ЮНГ-2013-1225</t>
  </si>
  <si>
    <t>т.31 - уз.517(т.34)</t>
  </si>
  <si>
    <t>РН-ЮНГ-2013-1226</t>
  </si>
  <si>
    <t>к.243А - т.6</t>
  </si>
  <si>
    <t>РН-ЮНГ-2013-1227</t>
  </si>
  <si>
    <t>к.465 - т.24</t>
  </si>
  <si>
    <t>РН-ЮНГ-2013-1228</t>
  </si>
  <si>
    <t>к.274 - т.30</t>
  </si>
  <si>
    <t>РН-ЮНГ-2013-1230</t>
  </si>
  <si>
    <t>уз.0-уз.9 (2км от уз.0)</t>
  </si>
  <si>
    <t>РН-ЮНГ-2013-1231</t>
  </si>
  <si>
    <t>ДНС-11-уз.8 (3000м от ДНС-11)</t>
  </si>
  <si>
    <t>РН-ЮНГ-2013-1237</t>
  </si>
  <si>
    <t>012-41-(29-2)</t>
  </si>
  <si>
    <t>РН-ЮНГ-2013-1253</t>
  </si>
  <si>
    <t>012-18-(15-10)</t>
  </si>
  <si>
    <t>вдоль автодороги между к.636 и к.50</t>
  </si>
  <si>
    <t>РН-ЮНГ-2013-1263</t>
  </si>
  <si>
    <t>012-02-(5-3)</t>
  </si>
  <si>
    <t>364 м на восток от к.264 (вдоль дороги)</t>
  </si>
  <si>
    <t>РН-ЮНГ-2013-1265</t>
  </si>
  <si>
    <t>012-27-(19-1)</t>
  </si>
  <si>
    <t>РН-ЮНГ-2013-1276</t>
  </si>
  <si>
    <t>КНС-7а-т.45 (от КНС 7а-2м)</t>
  </si>
  <si>
    <t>РН-ЮНГ-2013-1282</t>
  </si>
  <si>
    <t>РН-ЮНГ-2013-1283</t>
  </si>
  <si>
    <t>т.61-к.520(лев) КНС-2р (от т.61-300м)</t>
  </si>
  <si>
    <t>РН-ЮНГ-2013-1285</t>
  </si>
  <si>
    <t>РН-ЮНГ-2013-1287</t>
  </si>
  <si>
    <t>т.70 - к.59б (от к.59б - 600м)</t>
  </si>
  <si>
    <t>РН-ЮНГ-2013-1288</t>
  </si>
  <si>
    <t>т.96 - к-254 (от т.96 - 30м)</t>
  </si>
  <si>
    <t>РН-ЮНГ-2013-1290</t>
  </si>
  <si>
    <t>т.51 - к.34а (от т.51-2м)</t>
  </si>
  <si>
    <t>РН-ЮНГ-2013-1291</t>
  </si>
  <si>
    <t>т.76-к.103 (от т.76 -1000м)</t>
  </si>
  <si>
    <t>РН-ЮНГ-2013-1292</t>
  </si>
  <si>
    <t>т.19-к.333 (от к.333 - 600м)</t>
  </si>
  <si>
    <t>РН-ЮНГ-2013-1295</t>
  </si>
  <si>
    <t>РН-ЮНГ-2013-1301</t>
  </si>
  <si>
    <t>т.94-к.255 (КНС-С/З) (от т.94  - 1500м)</t>
  </si>
  <si>
    <t>РН-ЮНГ-2013-1304</t>
  </si>
  <si>
    <t>вр.к.268-к.268 (от т.83 - 1000м)</t>
  </si>
  <si>
    <t>РН-ЮНГ-2013-1305</t>
  </si>
  <si>
    <t>КНС-17 – к.130 (от КНС-17 - 10м)</t>
  </si>
  <si>
    <t>РН-ЮНГ-2013-1306</t>
  </si>
  <si>
    <t>к.44а-к.1287 (от к.44а - 250м)</t>
  </si>
  <si>
    <t>РН-ЮНГ-2013-1308</t>
  </si>
  <si>
    <t>КНС-7а – к.19 (от КНС-7а - 50м)</t>
  </si>
  <si>
    <t>РН-ЮНГ-2013-1309</t>
  </si>
  <si>
    <t>к.106-к.7м (на задв.№132)</t>
  </si>
  <si>
    <t>РН-ЮНГ-2013-1310</t>
  </si>
  <si>
    <t>т.40-к.20а (от т.40 -1200м)</t>
  </si>
  <si>
    <t>РН-ЮНГ-2013-1311</t>
  </si>
  <si>
    <t xml:space="preserve"> КНС-5а – КНС-7а (от КНС 5а - 4800м)</t>
  </si>
  <si>
    <t>РН-ЮНГ-2013-1313</t>
  </si>
  <si>
    <t>т.28-к.33Б (от т. 28 - 2400м)</t>
  </si>
  <si>
    <t>РН-ЮНГ-2013-1314</t>
  </si>
  <si>
    <t>КНС-2р – к.1089 (от КНС-2р - 2350м)</t>
  </si>
  <si>
    <t>РН-ЮНГ-2013-1316</t>
  </si>
  <si>
    <t>т.6-к.12т (от т.6 -110м)</t>
  </si>
  <si>
    <t>РН-ЮНГ-2013-1317</t>
  </si>
  <si>
    <t>к.31Б-к.60а (от к.60а -1,5км)</t>
  </si>
  <si>
    <t>РН-ЮНГ-2013-1319</t>
  </si>
  <si>
    <t>т.43 – КНС-21 (от т.43 -  6100м)</t>
  </si>
  <si>
    <t>РН-ЮНГ-2013-1323</t>
  </si>
  <si>
    <t>КНС-18 – т.164 (от КНС-18 - 99м)</t>
  </si>
  <si>
    <t>РН-ЮНГ-2013-1326</t>
  </si>
  <si>
    <t xml:space="preserve"> т.89-т.93 (от т.89 - 450м)</t>
  </si>
  <si>
    <t>РН-ЮНГ-2013-1331</t>
  </si>
  <si>
    <t xml:space="preserve"> к.31Б-к.60а (от к.31Б - 1,6км)</t>
  </si>
  <si>
    <t>РН-ЮНГ-2013-1333</t>
  </si>
  <si>
    <t>т.151-т.95 (от т.151 - 3м)</t>
  </si>
  <si>
    <t>РН-ЮНГ-2013-1334</t>
  </si>
  <si>
    <t>КНС-17 – к.118(лев) (от КНС-17 - 4км)</t>
  </si>
  <si>
    <t>РН-ЮНГ-2013-1337</t>
  </si>
  <si>
    <t>т.76-к.103 (от т.76 - 3740м)</t>
  </si>
  <si>
    <t>РН-ЮНГ-2013-1338</t>
  </si>
  <si>
    <t>т.61-к.520(лев) (от т.61 - 2985м)</t>
  </si>
  <si>
    <t>РН-ЮНГ-2013-1339</t>
  </si>
  <si>
    <t>т.33 – к.59 (от т.33 - 10м)</t>
  </si>
  <si>
    <t>т.14а-т.15а (от т.14а - 5км)</t>
  </si>
  <si>
    <t>РН-ЮНГ-2013-1344</t>
  </si>
  <si>
    <t>т.7 - к. 55 (от т.7 - 5м)</t>
  </si>
  <si>
    <t>РН-ЮНГ-2013-1347</t>
  </si>
  <si>
    <t>т.171 - к.726а (от т.171 - 200м)</t>
  </si>
  <si>
    <t>РН-ЮНГ-2013-1350</t>
  </si>
  <si>
    <t>т.75-к.487 (от т.75 - 200м)</t>
  </si>
  <si>
    <t>РН-ЮНГ-2013-1352</t>
  </si>
  <si>
    <t>БГ КНС-11 – к.36Б (от БГ КНС-11 - 3150м)</t>
  </si>
  <si>
    <t>РН-ЮНГ-2013-1357</t>
  </si>
  <si>
    <t xml:space="preserve"> т.33-к.59 (от т.39 - 20м)</t>
  </si>
  <si>
    <t>РН-ЮНГ-2013-1358</t>
  </si>
  <si>
    <t>РН-ЮНГ-2013-1359</t>
  </si>
  <si>
    <t>т.135-к.309 (от т.135 - 5700м)</t>
  </si>
  <si>
    <t>РН-ЮНГ-2013-1360</t>
  </si>
  <si>
    <t>КНС-3 - т.11 (от КНС-3 - 500м)</t>
  </si>
  <si>
    <t>РН-ЮНГ-2013-1364</t>
  </si>
  <si>
    <t xml:space="preserve"> т.15 – КНС-18 (от т.15 - 150м)</t>
  </si>
  <si>
    <t>РН-ЮНГ-2013-1365</t>
  </si>
  <si>
    <t xml:space="preserve"> т.151-т.95 (от т.95 - 700м)</t>
  </si>
  <si>
    <t>РН-ЮНГ-2013-1368</t>
  </si>
  <si>
    <t>КНС-20 – т .136 (от КНС-20 - 200м)</t>
  </si>
  <si>
    <t>РН-ЮНГ-2013-1369</t>
  </si>
  <si>
    <t>т.85-т.83 (от т.85 - 40м)</t>
  </si>
  <si>
    <t>РН-ЮНГ-2013-1372</t>
  </si>
  <si>
    <t>КНС-20 – т.136(лев) (от КНС-20 - 300м)</t>
  </si>
  <si>
    <t>РН-ЮНГ-2013-1373</t>
  </si>
  <si>
    <t>т.83-т.84 (на т.84)</t>
  </si>
  <si>
    <t>РН-ЮНГ-2013-1378</t>
  </si>
  <si>
    <t>т.6 – КНС-12Бис (от т.6 - 50м)</t>
  </si>
  <si>
    <t>РН-ЮНГ-2013-1379</t>
  </si>
  <si>
    <t>КНС-20 – т.136 (от КНС-20 - 130м)</t>
  </si>
  <si>
    <t>РН-ЮНГ-2013-1380</t>
  </si>
  <si>
    <t>КНС-4 – к.2 (за обвал. к.2)</t>
  </si>
  <si>
    <t>РН-ЮНГ-2013-1381</t>
  </si>
  <si>
    <t>т.17-к.52Б (от т.17 - 50м)</t>
  </si>
  <si>
    <t>РН-ЮНГ-2013-1382</t>
  </si>
  <si>
    <t>КНС-5а – КНС-7а (от КНС-5а - 2500м)</t>
  </si>
  <si>
    <t>РН-ЮНГ-2013-1383</t>
  </si>
  <si>
    <t>КНС-5а – КНС-7а (от КНС-5а - 1500м)</t>
  </si>
  <si>
    <t>РН-ЮНГ-2013-1385</t>
  </si>
  <si>
    <t xml:space="preserve"> т.6-т.10 (от т.6 - 700м)</t>
  </si>
  <si>
    <t>РН-ЮНГ-2013-1388</t>
  </si>
  <si>
    <t>т.14а-т.15а (от т.14а - 5000м)</t>
  </si>
  <si>
    <t>РН-ЮНГ-2013-1391</t>
  </si>
  <si>
    <t>т.29-к.671 (10м от т.29)</t>
  </si>
  <si>
    <t>РН-ЮНГ-2013-1392</t>
  </si>
  <si>
    <t>КНС-5а – КНС-7а (2,5км от КНС-5а)</t>
  </si>
  <si>
    <t>РН-ЮНГ-2013-1395</t>
  </si>
  <si>
    <t xml:space="preserve"> т.40-к.20а (400м от т.40)</t>
  </si>
  <si>
    <t>РН-ЮНГ-2013-1396</t>
  </si>
  <si>
    <t>КНС-9 – к.10а (800м от КНС-9)</t>
  </si>
  <si>
    <t>РН-ЮНГ-2013-1397</t>
  </si>
  <si>
    <t>к.31Б-к.60а (1км от к.31Б)</t>
  </si>
  <si>
    <t>РН-ЮНГ-2013-1398</t>
  </si>
  <si>
    <t>т.36-к.24а (1490м от т.36)</t>
  </si>
  <si>
    <t>РН-ЮНГ-2013-1399</t>
  </si>
  <si>
    <t>КНС-5а – т.35 (1,5км от КНС-5а)</t>
  </si>
  <si>
    <t>РН-ЮНГ-2013-1400</t>
  </si>
  <si>
    <t>т.44-к.92а (2258м от т.44)</t>
  </si>
  <si>
    <t>РН-ЮНГ-2013-1401</t>
  </si>
  <si>
    <t>т.44-к.92а (1750м от т.44)</t>
  </si>
  <si>
    <t>РН-ЮНГ-2013-1402</t>
  </si>
  <si>
    <t xml:space="preserve"> т.15 – КНС-18 (150м от КНС-18)</t>
  </si>
  <si>
    <t>РН-ЮНГ-2013-1405</t>
  </si>
  <si>
    <t>КНС-20 – т.136(прав) (250м от КНС-20)</t>
  </si>
  <si>
    <t>РН-ЮНГ-2013-1407</t>
  </si>
  <si>
    <t>КНС-10р – т.70 – к.62а (800м от КНС-10р)</t>
  </si>
  <si>
    <t>РН-ЮНГ-2013-1411</t>
  </si>
  <si>
    <t>т.64-к.83Б (5м от т.64)</t>
  </si>
  <si>
    <t>РН-ЮНГ-2013-1412</t>
  </si>
  <si>
    <t>КНС-5а – т.35 (2099м от КНС-5а)</t>
  </si>
  <si>
    <t>РН-ЮНГ-2013-1414</t>
  </si>
  <si>
    <t>т.28- БГ КНС-11 (100м от т.28)</t>
  </si>
  <si>
    <t>РН-ЮНГ-2013-1415</t>
  </si>
  <si>
    <t>КНС-5а – КНС-7а(прав) (4,2км от КНС-5а)</t>
  </si>
  <si>
    <t>РН-ЮНГ-2013-1416</t>
  </si>
  <si>
    <t>т.6-к.47а (500м от т.6)</t>
  </si>
  <si>
    <t>РН-ЮНГ-2013-1417</t>
  </si>
  <si>
    <t>т.47-к.93а (1,3км от т.47)</t>
  </si>
  <si>
    <t>РН-ЮНГ-2013-1419</t>
  </si>
  <si>
    <t>т.44-к.92а (1,3км от т.44)</t>
  </si>
  <si>
    <t>РН-ЮНГ-2013-1421</t>
  </si>
  <si>
    <t>КНС-21 – т.8 (15м от КНС-21)</t>
  </si>
  <si>
    <t>РН-ЮНГ-2013-1422</t>
  </si>
  <si>
    <t>КНС-4 – к.12 (1км от КНС-4)</t>
  </si>
  <si>
    <t>РН-ЮНГ-2013-1424</t>
  </si>
  <si>
    <t>т.85-т.83(к.106) (585м от т.85)</t>
  </si>
  <si>
    <t>РН-ЮНГ-2013-1425</t>
  </si>
  <si>
    <t>т.44-к.92а (1259м от т.44)</t>
  </si>
  <si>
    <t>РН-ЮНГ-2013-1427</t>
  </si>
  <si>
    <t>КНС-9 – к.10а (1,5км от КНС-9)</t>
  </si>
  <si>
    <t>РН-ЮНГ-2013-1428</t>
  </si>
  <si>
    <t>т.24 – КНС-17 (2,3км от т.24)</t>
  </si>
  <si>
    <t>РН-ЮНГ-2013-1430</t>
  </si>
  <si>
    <t>т.65-к.756 (1685м от т.65)</t>
  </si>
  <si>
    <t>РН-ЮНГ-2013-1431</t>
  </si>
  <si>
    <t>УПСВ-1 – КНС-4 (т.28) (50м от УПСВ-1)</t>
  </si>
  <si>
    <t>РН-ЮНГ-2013-1436</t>
  </si>
  <si>
    <t>к.41МБ-к.278 (1м от к.278)</t>
  </si>
  <si>
    <t>РН-ЮНГ-2013-1437</t>
  </si>
  <si>
    <t>КНС-17-к.118 лев (2600м от КНС-17)</t>
  </si>
  <si>
    <t>РН-ЮНГ-2013-1438</t>
  </si>
  <si>
    <t>КНС-17 – БГ КНС-ЮВ (1000м от БГ КНС Ю-В)</t>
  </si>
  <si>
    <t>РН-ЮНГ-2013-1439</t>
  </si>
  <si>
    <t>т.45-к.327 (2750м от т.45)</t>
  </si>
  <si>
    <t>РН-ЮНГ-2013-1441</t>
  </si>
  <si>
    <t xml:space="preserve"> КНС-6р - к.18а (3000м от БГ КНС-6р)</t>
  </si>
  <si>
    <t>РН-ЮНГ-2013-1442</t>
  </si>
  <si>
    <t>т.76-к.286 (50м от т.76)</t>
  </si>
  <si>
    <t>РН-ЮНГ-2013-1443</t>
  </si>
  <si>
    <t>т.6 – к.47а (550м от т.6)</t>
  </si>
  <si>
    <t>РН-ЮНГ-2013-1444</t>
  </si>
  <si>
    <t>т.52 – к. 33а (500м от т.52)</t>
  </si>
  <si>
    <t>РН-ЮНГ-2013-1447</t>
  </si>
  <si>
    <t>т.45-к.327 (5м от т.45)</t>
  </si>
  <si>
    <t>РН-ЮНГ-2013-1448</t>
  </si>
  <si>
    <t xml:space="preserve"> КНС-20 – т.136 (лев.) (200м от КНС-20)</t>
  </si>
  <si>
    <t>РН-ЮНГ-2013-1450</t>
  </si>
  <si>
    <t xml:space="preserve"> КНС – 12Б – т.31 (прав.) (100м от КНС-12Б)</t>
  </si>
  <si>
    <t>РН-ЮНГ-2013-1452</t>
  </si>
  <si>
    <t xml:space="preserve"> КНС-2р – к.1 (лев.) (4000м от КНС-2р)</t>
  </si>
  <si>
    <t>РН-ЮНГ-2013-1453</t>
  </si>
  <si>
    <t>КНС-20 – т.122 (1000м от КНС-20)</t>
  </si>
  <si>
    <t>РН-ЮНГ-2013-1459</t>
  </si>
  <si>
    <t>т.95 – т.68 (3м от т.95)</t>
  </si>
  <si>
    <t>РН-ЮНГ-2013-1460</t>
  </si>
  <si>
    <t>т.17 – к.313 (КНС-20) (500м от т.17)</t>
  </si>
  <si>
    <t>РН-ЮНГ-2013-1461</t>
  </si>
  <si>
    <t>РН-ЮНГ-2013-1463</t>
  </si>
  <si>
    <t xml:space="preserve"> т.28 – КНС-5а (2000м от т.28)</t>
  </si>
  <si>
    <t>РН-ЮНГ-2013-1464</t>
  </si>
  <si>
    <t>УПСВ-1 – КНС-5а (2000м от УПСВ-1)</t>
  </si>
  <si>
    <t>РН-ЮНГ-2013-1465</t>
  </si>
  <si>
    <t>т.84 – к.170 (3м от к.170)</t>
  </si>
  <si>
    <t>РН-ЮНГ-2013-1473</t>
  </si>
  <si>
    <t xml:space="preserve"> КНС 9 - к.10а (150м от КНС-9)</t>
  </si>
  <si>
    <t>РН-ЮНГ-2013-1474</t>
  </si>
  <si>
    <t>КНС 9 - к.10а (1500м от КНС-9)</t>
  </si>
  <si>
    <t>РН-ЮНГ-2013-1475</t>
  </si>
  <si>
    <t>т.9а (КНС-С/З) - КНС-258 (500м от КНС-258)</t>
  </si>
  <si>
    <t>РН-ЮНГ-2013-1476</t>
  </si>
  <si>
    <t xml:space="preserve"> т.151-т.95 (800м от т.95)</t>
  </si>
  <si>
    <t>РН-ЮНГ-2013-1477</t>
  </si>
  <si>
    <t>т.62-к.767 КНС-14 (1500м от т.62)</t>
  </si>
  <si>
    <t>РН-ЮНГ-2013-1478</t>
  </si>
  <si>
    <t>Т.24 - КНС17 (4189 от т.24)</t>
  </si>
  <si>
    <t>РН-ЮНГ-2013-1479</t>
  </si>
  <si>
    <t>к.44а-к.1287 (700м от к.44а)</t>
  </si>
  <si>
    <t>РН-ЮНГ-2013-1481</t>
  </si>
  <si>
    <t>КНС -9 - к.463 (1000м от КНС-9)</t>
  </si>
  <si>
    <t>РН-ЮНГ-2013-1486</t>
  </si>
  <si>
    <t>т.76-к.103 (КНС С/З) (700м от т.76)</t>
  </si>
  <si>
    <t>РН-ЮНГ-2013-1487</t>
  </si>
  <si>
    <t>КНС-20-т.122 (500м от КНС-20)</t>
  </si>
  <si>
    <t>РН-ЮНГ-2013-1488</t>
  </si>
  <si>
    <t xml:space="preserve"> т.33 - к.59 (15м от т.33)</t>
  </si>
  <si>
    <t>РН-ЮНГ-2013-1490</t>
  </si>
  <si>
    <t>т.95-т.68 (3м от т.95)</t>
  </si>
  <si>
    <t>РН-ЮНГ-2013-1491</t>
  </si>
  <si>
    <t xml:space="preserve"> т.18-т.17  (р-он к.51а ) (2400м от т.18)</t>
  </si>
  <si>
    <t>РН-ЮНГ-2013-1492</t>
  </si>
  <si>
    <t>КНС12Б- т.31(лев.) (350м от КНС-12б)</t>
  </si>
  <si>
    <t>РН-ЮНГ-2013-1493</t>
  </si>
  <si>
    <t xml:space="preserve"> т.32-к.898 (КНС-59) (1100 от т.32)</t>
  </si>
  <si>
    <t>РН-ЮНГ-2013-1495</t>
  </si>
  <si>
    <t>РН-ЮНГ-2013-1498</t>
  </si>
  <si>
    <t xml:space="preserve"> т.80 - к.735 (20м от т.80)</t>
  </si>
  <si>
    <t>РН-ЮНГ-2013-1501</t>
  </si>
  <si>
    <t xml:space="preserve"> КНС-59-т.141 (300м от т.141)</t>
  </si>
  <si>
    <t>РН-ЮНГ-2013-1502</t>
  </si>
  <si>
    <t>КНС-21-т.8 (15м от КНС-21)</t>
  </si>
  <si>
    <t>РН-ЮНГ-2013-1505</t>
  </si>
  <si>
    <t>т.75-к.487 (300м от т.75)</t>
  </si>
  <si>
    <t>РН-ЮНГ-2013-1509</t>
  </si>
  <si>
    <t>КНС 9 - к.10а (350м от КНС-9)</t>
  </si>
  <si>
    <t>РН-ЮНГ-2013-1514</t>
  </si>
  <si>
    <t>т.62-к.767 (КНС-14) (1000м от т.62)</t>
  </si>
  <si>
    <t>РН-ЮНГ-2013-1515</t>
  </si>
  <si>
    <t>т.33 - к.66а  (КНС-59) (700м от т.33)</t>
  </si>
  <si>
    <t>РН-ЮНГ-2013-1517</t>
  </si>
  <si>
    <t>т.45-к.327 (1500м от т.45)</t>
  </si>
  <si>
    <t>РН-ЮНГ-2013-1519</t>
  </si>
  <si>
    <t>т.95-к.152 (1000м от т.95)</t>
  </si>
  <si>
    <t>РН-ЮНГ-2013-1522</t>
  </si>
  <si>
    <t xml:space="preserve"> т.80-к.735 КНС-14 (500м от т.80)</t>
  </si>
  <si>
    <t>РН-ЮНГ-2013-1523</t>
  </si>
  <si>
    <t xml:space="preserve"> т.66-к.114 (10м от к.114)</t>
  </si>
  <si>
    <t>РН-ЮНГ-2013-1529</t>
  </si>
  <si>
    <t xml:space="preserve"> КНС-7а-т.45 (2м от т.45)</t>
  </si>
  <si>
    <t>РН-ЮНГ-2013-1535</t>
  </si>
  <si>
    <t xml:space="preserve"> т.62-к.520(пр) (2985м от т.62)</t>
  </si>
  <si>
    <t>РН-ЮНГ-2013-1543</t>
  </si>
  <si>
    <t>РН-ЮНГ-2013-1544</t>
  </si>
  <si>
    <t>т.33-к.66а</t>
  </si>
  <si>
    <t>РН-ЮНГ-2013-1546</t>
  </si>
  <si>
    <t>КНС-5а-КНС-7а</t>
  </si>
  <si>
    <t>т.28-КНС-5а</t>
  </si>
  <si>
    <t>т.6-к.12т КНС-Т</t>
  </si>
  <si>
    <t>РН-ЮНГ-2013-1553</t>
  </si>
  <si>
    <t>т.44-к.92а КНС-22</t>
  </si>
  <si>
    <t>РН-ЮНГ-2013-1554</t>
  </si>
  <si>
    <t>т.88-к.290</t>
  </si>
  <si>
    <t>РН-ЮНГ-2013-1557</t>
  </si>
  <si>
    <t>БГ-11 - к.36б</t>
  </si>
  <si>
    <t>РН-ЮНГ-2013-1559</t>
  </si>
  <si>
    <t>РН-ЮНГ-2013-1560</t>
  </si>
  <si>
    <t>РН-ЮНГ-2013-1561</t>
  </si>
  <si>
    <t>РН-ЮНГ-2013-1563</t>
  </si>
  <si>
    <t>РН-ЮНГ-2013-1564</t>
  </si>
  <si>
    <t>т.33 - к.59</t>
  </si>
  <si>
    <t>РН-ЮНГ-2013-1565</t>
  </si>
  <si>
    <t>РН-ЮНГ-2013-1566</t>
  </si>
  <si>
    <t>УПСВ-2 - КНС 10р</t>
  </si>
  <si>
    <t>РН-ЮНГ-2013-1568</t>
  </si>
  <si>
    <t>т.151-т.95 (КНС-17)</t>
  </si>
  <si>
    <t>РН-ЮНГ-2013-1569</t>
  </si>
  <si>
    <t>КНС-20-т.136 лев.</t>
  </si>
  <si>
    <t>РН-ЮНГ-2013-1570</t>
  </si>
  <si>
    <t>РН-ЮНГ-2013-1571</t>
  </si>
  <si>
    <t>РН-ЮНГ-2013-1572</t>
  </si>
  <si>
    <t>т.3-к.56а  (КНС-12б)</t>
  </si>
  <si>
    <t>РН-ЮНГ-2013-1573</t>
  </si>
  <si>
    <t>РН-ЮНГ-2013-1575</t>
  </si>
  <si>
    <t>к.10а-к.310</t>
  </si>
  <si>
    <t>РН-ЮНГ-2013-1576</t>
  </si>
  <si>
    <t>КНС-3-т.11*</t>
  </si>
  <si>
    <t>РН-ЮНГ-2013-1578</t>
  </si>
  <si>
    <t>т.14а-т.15а</t>
  </si>
  <si>
    <t>РН-ЮНГ-2013-1579</t>
  </si>
  <si>
    <t>т.161-к.88  (КНС-18)</t>
  </si>
  <si>
    <t>КНС-4-КНС-3</t>
  </si>
  <si>
    <t>РН-ЮНГ-2013-1583</t>
  </si>
  <si>
    <t>т.2-к.47а  (КНС-12б)</t>
  </si>
  <si>
    <t>РН-ЮНГ-2013-1584</t>
  </si>
  <si>
    <t>т.95- к.152</t>
  </si>
  <si>
    <t>РН-ЮНГ-2013-1586</t>
  </si>
  <si>
    <t>РН-ЮНГ-2013-1588</t>
  </si>
  <si>
    <t>РН-ЮНГ-2013-1589</t>
  </si>
  <si>
    <t>т.80-к.735</t>
  </si>
  <si>
    <t>РН-ЮНГ-2013-1590</t>
  </si>
  <si>
    <t>КНС-14-т.61(пр)</t>
  </si>
  <si>
    <t>РН-ЮНГ-2013-1598</t>
  </si>
  <si>
    <t>т.85-к.291</t>
  </si>
  <si>
    <t>РН-ЮНГ-2013-1600</t>
  </si>
  <si>
    <t>КНС-7а-КНС-7р</t>
  </si>
  <si>
    <t>РН-ЮНГ-2013-1604</t>
  </si>
  <si>
    <t>т.135 - к. 309</t>
  </si>
  <si>
    <t>РН-ЮНГ-2013-1605</t>
  </si>
  <si>
    <t>КНС-3 - т.11</t>
  </si>
  <si>
    <t>РН-ЮНГ-2013-1606</t>
  </si>
  <si>
    <t>КНС-9-к.10а</t>
  </si>
  <si>
    <t>т.72-к.119</t>
  </si>
  <si>
    <t>РН-ЮНГ-2013-1610</t>
  </si>
  <si>
    <t>КНС-4-к.2ма</t>
  </si>
  <si>
    <t>РН-ЮНГ-2013-1611</t>
  </si>
  <si>
    <t>РН-ЮНГ-2013-1612</t>
  </si>
  <si>
    <t>КНС-5а- к.388</t>
  </si>
  <si>
    <t>КНС-15-т.63</t>
  </si>
  <si>
    <t>КНС-22-к.308</t>
  </si>
  <si>
    <t>РН-ЮНГ-2013-1618</t>
  </si>
  <si>
    <t>РН-ЮНГ-2013-1619</t>
  </si>
  <si>
    <t>к.31б-к.60а (КНС -59)</t>
  </si>
  <si>
    <t>РН-ЮНГ-2013-1621</t>
  </si>
  <si>
    <t>т.71-к.125</t>
  </si>
  <si>
    <t>РН-ЮНГ-2013-1622</t>
  </si>
  <si>
    <t>т.14а-15а</t>
  </si>
  <si>
    <t>РН-ЮНГ-2013-1626</t>
  </si>
  <si>
    <t>РН-ЮНГ-2013-1630</t>
  </si>
  <si>
    <t>т.3*- к56а</t>
  </si>
  <si>
    <t>РН-ЮНГ-2013-1631</t>
  </si>
  <si>
    <t>т.161-к.88</t>
  </si>
  <si>
    <t>РН-ЮНГ-2013-1633</t>
  </si>
  <si>
    <t>т.1-КНС-59</t>
  </si>
  <si>
    <t>РН-ЮНГ-2013-1635</t>
  </si>
  <si>
    <t>КНС 5а- КНС 7а</t>
  </si>
  <si>
    <t>РН-ЮНГ-2013-1639</t>
  </si>
  <si>
    <t>РН-ЮНГ-2013-1642</t>
  </si>
  <si>
    <t>т.17-к.313( КНС-20)</t>
  </si>
  <si>
    <t>РН-ЮНГ-2013-1644</t>
  </si>
  <si>
    <t>т.44-к.458  КНС-7а</t>
  </si>
  <si>
    <t>РН-ЮНГ-2013-1645</t>
  </si>
  <si>
    <t>т.59-к.515 КНС-2р</t>
  </si>
  <si>
    <t>РН-ЮНГ-2013-1647</t>
  </si>
  <si>
    <t>к.44а-к.1287 КНС-10р</t>
  </si>
  <si>
    <t>РН-ЮНГ-2013-1648</t>
  </si>
  <si>
    <t>т.25-к.612</t>
  </si>
  <si>
    <t>РН-ЮНГ-2013-1650</t>
  </si>
  <si>
    <t>КНС-8а-к.1110</t>
  </si>
  <si>
    <t>РН-ЮНГ-2013-1651</t>
  </si>
  <si>
    <t>КНС-13-к.1187</t>
  </si>
  <si>
    <t>т.18 - т.17</t>
  </si>
  <si>
    <t>РН-ЮНГ-2013-1654</t>
  </si>
  <si>
    <t>т.62(вр.в  к.517) - к.520</t>
  </si>
  <si>
    <t>РН-ЮНГ-2013-1655</t>
  </si>
  <si>
    <t>РН-ЮНГ-2013-1656</t>
  </si>
  <si>
    <t>т.161(вр.в  к.750) - к.88</t>
  </si>
  <si>
    <t>РН-ЮНГ-2013-1659</t>
  </si>
  <si>
    <t>т.1 - КНС-59</t>
  </si>
  <si>
    <t>РН-ЮНГ-2013-1660</t>
  </si>
  <si>
    <t>т.47 - к.93А</t>
  </si>
  <si>
    <t>КНС-4 - КНС-3</t>
  </si>
  <si>
    <t>РН-ЮНГ-2013-1663</t>
  </si>
  <si>
    <t>к.31б - к.60А</t>
  </si>
  <si>
    <t>РН-ЮНГ-2013-1664</t>
  </si>
  <si>
    <t>т.40(вр.в  КНС-7А) - к.20А</t>
  </si>
  <si>
    <t>РН-ЮНГ-2013-1665</t>
  </si>
  <si>
    <t>КНС-5А - т.35(вр. к.7М)</t>
  </si>
  <si>
    <t>РН-ЮНГ-2013-1666</t>
  </si>
  <si>
    <t>КНС-2 - к.517</t>
  </si>
  <si>
    <t>РН-ЮНГ-2013-1667</t>
  </si>
  <si>
    <t>РН-ЮНГ-2013-1668</t>
  </si>
  <si>
    <t>КНС-9 - к.10МА</t>
  </si>
  <si>
    <t>РН-ЮНГ-2013-1674</t>
  </si>
  <si>
    <t>т.88 - к.290</t>
  </si>
  <si>
    <t>РН-ЮНГ-2013-1676</t>
  </si>
  <si>
    <t>БГ КНС-11 - к.282</t>
  </si>
  <si>
    <t>РН-ЮНГ-2013-1679</t>
  </si>
  <si>
    <t>т.76 - к.286</t>
  </si>
  <si>
    <t>РН-ЮНГ-2013-1680</t>
  </si>
  <si>
    <t>к.12МА - к.25МА</t>
  </si>
  <si>
    <t>РН-ЮНГ-2013-1682</t>
  </si>
  <si>
    <t>КНС-5А - к.388</t>
  </si>
  <si>
    <t>РН-ЮНГ-2013-1684</t>
  </si>
  <si>
    <t>КНС-7А - КНС-7Р</t>
  </si>
  <si>
    <t>РН-ЮНГ-2013-1685</t>
  </si>
  <si>
    <t>т.19 - к.333</t>
  </si>
  <si>
    <t>РН-ЮНГ-2013-1686</t>
  </si>
  <si>
    <t>КНС-12Б - т.31</t>
  </si>
  <si>
    <t>РН-ЮНГ-2013-1687</t>
  </si>
  <si>
    <t>т.28 - КНС-5А</t>
  </si>
  <si>
    <t>РН-ЮНГ-2013-1689</t>
  </si>
  <si>
    <t>т.24 - к.36А</t>
  </si>
  <si>
    <t>РН-ЮНГ-2013-1691</t>
  </si>
  <si>
    <t>к.24А - к.406Б</t>
  </si>
  <si>
    <t>РН-ЮНГ-2013-1692</t>
  </si>
  <si>
    <t>т.85 - т.83</t>
  </si>
  <si>
    <t>РН-ЮНГ-2013-1693</t>
  </si>
  <si>
    <t>задв.№64(переход 159-114) - к.24 МА</t>
  </si>
  <si>
    <t>РН-ЮНГ-2013-1694</t>
  </si>
  <si>
    <t>т.21 - т.43</t>
  </si>
  <si>
    <t>РН-ЮНГ-2013-1696</t>
  </si>
  <si>
    <t>РН-ЮНГ-2013-1697</t>
  </si>
  <si>
    <t>РН-ЮНГ-2013-1698</t>
  </si>
  <si>
    <t>т.112(вр.в  к.1187) - к.53В</t>
  </si>
  <si>
    <t>РН-ЮНГ-2013-1700</t>
  </si>
  <si>
    <t>т.2(вр.в  КНС-12Б) - к.47А</t>
  </si>
  <si>
    <t>РН-ЮНГ-2013-1701</t>
  </si>
  <si>
    <t>РН-ЮНГ-2013-1704</t>
  </si>
  <si>
    <t>КНС-20 - т.122(вр.в  к.33Б)</t>
  </si>
  <si>
    <t>РН-ЮНГ-2013-1705</t>
  </si>
  <si>
    <t>КНС-22 - к.308 (прав.)</t>
  </si>
  <si>
    <t>РН-ЮНГ-2013-1712</t>
  </si>
  <si>
    <t>к.59  - т.33</t>
  </si>
  <si>
    <t>РН-ЮНГ-2013-1714</t>
  </si>
  <si>
    <t>т.125 - к.621</t>
  </si>
  <si>
    <t>РН-ЮНГ-2013-1715</t>
  </si>
  <si>
    <t>КНС-17лев. - к.118</t>
  </si>
  <si>
    <t>РН-ЮНГ-2013-1716</t>
  </si>
  <si>
    <t>РН-ЮНГ-2013-1717</t>
  </si>
  <si>
    <t>КНС Северо-Западная - т.94</t>
  </si>
  <si>
    <t>т.9а - КНС-258</t>
  </si>
  <si>
    <t>РН-ЮНГ-2013-1722</t>
  </si>
  <si>
    <t>КНС-20 - т.144(переход 159-219)</t>
  </si>
  <si>
    <t>к.10МА - к.310</t>
  </si>
  <si>
    <t>РН-ЮНГ-2013-1725</t>
  </si>
  <si>
    <t xml:space="preserve">т.144 - БГКНС-11 </t>
  </si>
  <si>
    <t>т.56 - к.1088</t>
  </si>
  <si>
    <t>КНС-4 - к.12МБ</t>
  </si>
  <si>
    <t>т.135(переход 168-159) - к.309</t>
  </si>
  <si>
    <t>КНС-4 - к.12 МБ</t>
  </si>
  <si>
    <t>РН-ЮНГ-2013-1736</t>
  </si>
  <si>
    <t>КНС-5А - КНС-5</t>
  </si>
  <si>
    <t>РН-ЮНГ-2013-1739</t>
  </si>
  <si>
    <t>т.24 - КНС-17</t>
  </si>
  <si>
    <t>РН-ЮНГ-2013-1741</t>
  </si>
  <si>
    <t>КНС-Северо-Западная - т.97</t>
  </si>
  <si>
    <t>РН-ЮНГ-2013-1745</t>
  </si>
  <si>
    <t>КНС-7А - т.45(вр.к.442)</t>
  </si>
  <si>
    <t>т.17(вр.в  к.313) - к.52Б</t>
  </si>
  <si>
    <t>РН-ЮНГ-2013-1747</t>
  </si>
  <si>
    <t>УПСВ-4 лев - КНС-2P</t>
  </si>
  <si>
    <t>РН-ЮНГ-2013-1748</t>
  </si>
  <si>
    <t>РН-ЮНГ-2013-1750</t>
  </si>
  <si>
    <t>т.33 - т.6</t>
  </si>
  <si>
    <t>РН-ЮНГ-2013-1752</t>
  </si>
  <si>
    <t>РН-ЮНГ-2013-1755</t>
  </si>
  <si>
    <t>т.39 - к.70А</t>
  </si>
  <si>
    <t>РН-ЮНГ-2013-1760</t>
  </si>
  <si>
    <t>РН-ЮНГ-2013-1761</t>
  </si>
  <si>
    <t>КНС-10Р - к.62А</t>
  </si>
  <si>
    <t>РН-ЮНГ-2013-1763</t>
  </si>
  <si>
    <t>БГ КНС-11 - к.35А</t>
  </si>
  <si>
    <t>РН-ЮНГ-2013-1767</t>
  </si>
  <si>
    <t>к.94 - к.93</t>
  </si>
  <si>
    <t>РН-ЮНГ-2013-1769</t>
  </si>
  <si>
    <t>т.23 - к.39А</t>
  </si>
  <si>
    <t>РН-ЮНГ-2013-1773</t>
  </si>
  <si>
    <t>к.302 - к.340</t>
  </si>
  <si>
    <t>РН-ЮНГ-2013-1774</t>
  </si>
  <si>
    <t>к.258 - к.256</t>
  </si>
  <si>
    <t>РН-ЮНГ-2013-1778</t>
  </si>
  <si>
    <t>КНС-4 - к.2МА</t>
  </si>
  <si>
    <t>КНС-17 - КНС-Юго-Восточная</t>
  </si>
  <si>
    <t>РН-ЮНГ-2013-1782</t>
  </si>
  <si>
    <t>т.28 - БГКНС-11</t>
  </si>
  <si>
    <t>РН-ЮНГ-2013-1783</t>
  </si>
  <si>
    <t>т.25 - к.612</t>
  </si>
  <si>
    <t>РН-ЮНГ-2013-1786</t>
  </si>
  <si>
    <t>КНС-21 - т.4</t>
  </si>
  <si>
    <t>РН-ЮНГ-2013-1790</t>
  </si>
  <si>
    <t>РН-ЮНГ-2013-1791</t>
  </si>
  <si>
    <t>РН-ЮНГ-2013-1795</t>
  </si>
  <si>
    <t>РН-ЮНГ-2013-1797</t>
  </si>
  <si>
    <t>т.161-к.88 (от т. 161-730м)</t>
  </si>
  <si>
    <t>60° 40' 38''</t>
  </si>
  <si>
    <t>73° 1' 41''</t>
  </si>
  <si>
    <t>КНС-17-к.121 (700м от КНС-17)</t>
  </si>
  <si>
    <t>60° 37' 48''</t>
  </si>
  <si>
    <t>60° 44' 8''</t>
  </si>
  <si>
    <t>т.84 - к.288а (от т.84 - 425м)</t>
  </si>
  <si>
    <t>60° 35' 26''</t>
  </si>
  <si>
    <t>72° 53' 6''</t>
  </si>
  <si>
    <t>к.57а-т.50 (от к. 57а 350м)</t>
  </si>
  <si>
    <t>60° 43' 13''</t>
  </si>
  <si>
    <t>72° 52' 1''</t>
  </si>
  <si>
    <t>60° 38' 48''</t>
  </si>
  <si>
    <t>72° 53' 37''</t>
  </si>
  <si>
    <t>60° 39' 58''</t>
  </si>
  <si>
    <t>60° 53' 39''</t>
  </si>
  <si>
    <t>60° 42' 51''</t>
  </si>
  <si>
    <t>60° 43' 9''</t>
  </si>
  <si>
    <t>60° 40' 15''</t>
  </si>
  <si>
    <t>72° 50' 59''</t>
  </si>
  <si>
    <t>60° 47' 37''</t>
  </si>
  <si>
    <t>72° 51' 24''</t>
  </si>
  <si>
    <t>60° 40' 46''</t>
  </si>
  <si>
    <t>т.28-КНС-5А (от т.28 700м)</t>
  </si>
  <si>
    <t>60° 53' 38''</t>
  </si>
  <si>
    <t>КНС-4-к.2ма (от КНС-4-300м)</t>
  </si>
  <si>
    <t>72° 48' 28''</t>
  </si>
  <si>
    <t>т.76-к.103 (КНС С/З) (от т.76 -3,550м)</t>
  </si>
  <si>
    <t>60° 50' 5''</t>
  </si>
  <si>
    <t>72° 39' 58''</t>
  </si>
  <si>
    <t>60° 34' 11''</t>
  </si>
  <si>
    <t>72° 53' 25''</t>
  </si>
  <si>
    <t>т.75-к.487 (300 м от т. 75)</t>
  </si>
  <si>
    <t>60° 47' 35''</t>
  </si>
  <si>
    <t>72° 44' 23''</t>
  </si>
  <si>
    <t>КНС-21-к.292 ( от КНС 21  3200м)</t>
  </si>
  <si>
    <t>т.45-к.442 (от т.45-2м)</t>
  </si>
  <si>
    <t>60° 49' 37''</t>
  </si>
  <si>
    <t>72° 51' 33''</t>
  </si>
  <si>
    <t>т.80 - к.735 (от т.80 - 1 м)</t>
  </si>
  <si>
    <t>60° 41' 11''</t>
  </si>
  <si>
    <t>72° 48' 58''</t>
  </si>
  <si>
    <t>72° 51' 13''</t>
  </si>
  <si>
    <t>т.31-зу-9 (т.28) (от т.28-350м)</t>
  </si>
  <si>
    <t>60° 48' 26''</t>
  </si>
  <si>
    <t>72° 54' 49''</t>
  </si>
  <si>
    <t>72° 47' 14''</t>
  </si>
  <si>
    <t>т.63 - к.67а (от т.63 - 500 м)</t>
  </si>
  <si>
    <t>60° 41' 27''</t>
  </si>
  <si>
    <t>72° 49' 9''</t>
  </si>
  <si>
    <t>60° 43' 16''</t>
  </si>
  <si>
    <t>72° 51' 54''</t>
  </si>
  <si>
    <t>60° 39' 38''</t>
  </si>
  <si>
    <t>т.107(к.11)-т.А (от т.107 700м)</t>
  </si>
  <si>
    <t>60° 49' 17''</t>
  </si>
  <si>
    <t>72° 53' 7''</t>
  </si>
  <si>
    <t>60° 44' 45''</t>
  </si>
  <si>
    <t>72° 51' 45''</t>
  </si>
  <si>
    <t>КНС-ЮВ- к.132 (от КНСЮВ-300м.)</t>
  </si>
  <si>
    <t>60° 36' 8''</t>
  </si>
  <si>
    <t>72° 58' 3''</t>
  </si>
  <si>
    <t>60° 55' 34''</t>
  </si>
  <si>
    <t>72° 47' 42''</t>
  </si>
  <si>
    <t>т.80-к.735 (на т.80)</t>
  </si>
  <si>
    <t>60° 41' 10''</t>
  </si>
  <si>
    <t>60° 48' 56''</t>
  </si>
  <si>
    <t>72° 55' 17''</t>
  </si>
  <si>
    <t>КНС 17-к.118(лев.) (от КНС17-10м.)</t>
  </si>
  <si>
    <t>60° 37' 46''</t>
  </si>
  <si>
    <t>72° 51' 28''</t>
  </si>
  <si>
    <t>60° 37' 39''</t>
  </si>
  <si>
    <t>72° 53' 48''</t>
  </si>
  <si>
    <t>т.161 - к.88 (от т.161 - 650м)</t>
  </si>
  <si>
    <t>60° 40' 37''</t>
  </si>
  <si>
    <t>73° 1' 39''</t>
  </si>
  <si>
    <t>60° 39' 37''</t>
  </si>
  <si>
    <t>72° 53' 2''</t>
  </si>
  <si>
    <t>КНС-20 - т.152 (от КНС-20 - 2000м)</t>
  </si>
  <si>
    <t>60° 43' 30''</t>
  </si>
  <si>
    <t>72° 59' 50''</t>
  </si>
  <si>
    <t>т.161 - к.88 (от т.161 - 50м)</t>
  </si>
  <si>
    <t>73° 1' 19''</t>
  </si>
  <si>
    <t>60° 43' 17''</t>
  </si>
  <si>
    <t>72° 53' 51''</t>
  </si>
  <si>
    <t>60° 46' 5''</t>
  </si>
  <si>
    <t>72° 42' 16''</t>
  </si>
  <si>
    <t>60° 43' 11''</t>
  </si>
  <si>
    <t>72° 51' 49''</t>
  </si>
  <si>
    <t>72° 51' 27''</t>
  </si>
  <si>
    <t>к.621-т.8 (от к.621-700м)</t>
  </si>
  <si>
    <t>60° 43' 41''</t>
  </si>
  <si>
    <t>72° 46' 9''</t>
  </si>
  <si>
    <t>72° 48' 16''</t>
  </si>
  <si>
    <t>т.58-т.11 (от т.11-1500м)</t>
  </si>
  <si>
    <t>60° 42' 11''</t>
  </si>
  <si>
    <t>72° 49' 57''</t>
  </si>
  <si>
    <t>72° 51' 21''</t>
  </si>
  <si>
    <t>к.874-т.14 (50м от к.874)</t>
  </si>
  <si>
    <t>60° 44' 18''</t>
  </si>
  <si>
    <t>72° 42' 21''</t>
  </si>
  <si>
    <t>72° 59' 57''</t>
  </si>
  <si>
    <t>72° 59' 55''</t>
  </si>
  <si>
    <t>т.117-к.308а (от т. 117  515м)</t>
  </si>
  <si>
    <t>60° 39' 34''</t>
  </si>
  <si>
    <t>73° 8' 2''</t>
  </si>
  <si>
    <t>к.31б-т.8-к.60 (от к.31б 1100м)</t>
  </si>
  <si>
    <t>72° 46' 35''</t>
  </si>
  <si>
    <t>72° 38' 9''</t>
  </si>
  <si>
    <t>т.5-т.6 (ДНС-С/З) (от т.5  150м)</t>
  </si>
  <si>
    <t>72° 41' 28''</t>
  </si>
  <si>
    <t>60° 43' 53''</t>
  </si>
  <si>
    <t>72° 45' 55''</t>
  </si>
  <si>
    <t>т.58-т.11 (от т.58 1500м)</t>
  </si>
  <si>
    <t>60° 42' 6''</t>
  </si>
  <si>
    <t>72° 48' 52''</t>
  </si>
  <si>
    <t>60° 42' 7''</t>
  </si>
  <si>
    <t>72° 48' 45''</t>
  </si>
  <si>
    <t>60° 42' 57''</t>
  </si>
  <si>
    <t>72° 51' 29''</t>
  </si>
  <si>
    <t>60° 53' 37''</t>
  </si>
  <si>
    <t>т.161-к.88 (от т.161 300м)</t>
  </si>
  <si>
    <t>т.119-к.37а (КНС-12б) (от т.119 1700м)</t>
  </si>
  <si>
    <t>60° 44' 35''</t>
  </si>
  <si>
    <t>72° 51' 56''</t>
  </si>
  <si>
    <t>т.135-к.309 (от т.135-300м)</t>
  </si>
  <si>
    <t>60° 45' 25''</t>
  </si>
  <si>
    <t>73° 1' 17''</t>
  </si>
  <si>
    <t>60° 46' 43''</t>
  </si>
  <si>
    <t>к.341-т.21 (от т.21-60м)</t>
  </si>
  <si>
    <t>60° 52' 29''</t>
  </si>
  <si>
    <t>72° 35' 2''</t>
  </si>
  <si>
    <t>60° 46' 41''</t>
  </si>
  <si>
    <t>72° 51' 22''</t>
  </si>
  <si>
    <t>60° 38' 45''</t>
  </si>
  <si>
    <t>к.726-т.28 (ДНС-9) (от к.726 10м)</t>
  </si>
  <si>
    <t>72° 59' 8''</t>
  </si>
  <si>
    <t>КНС-20-т.122 (от КНС-20  500м)</t>
  </si>
  <si>
    <t>72° 57' 17''</t>
  </si>
  <si>
    <t>т.130-к.283 (от т.130-1000м)</t>
  </si>
  <si>
    <t>60° 37' 26''</t>
  </si>
  <si>
    <t>73° 2' 56''</t>
  </si>
  <si>
    <t>к.297а-т.14б (от к.297а-200м)</t>
  </si>
  <si>
    <t>72° 57' 28''</t>
  </si>
  <si>
    <t>60° 53' 41''</t>
  </si>
  <si>
    <t>КНС-20 - т.152 (от КНС-20 - 1500м)</t>
  </si>
  <si>
    <t>72° 30' 29''</t>
  </si>
  <si>
    <t>КНС 20-т.152 (от т.КНС 20 1400м)</t>
  </si>
  <si>
    <t>73° 1' 47''</t>
  </si>
  <si>
    <t>к.24ма-т.55 (от к.24ма 100м)</t>
  </si>
  <si>
    <t>72° 51' 35''</t>
  </si>
  <si>
    <t>КНС-3-к.253 (от КНС-3-1000м)</t>
  </si>
  <si>
    <t>60° 27' 60''</t>
  </si>
  <si>
    <t>72° 53' 23''</t>
  </si>
  <si>
    <t>т.35 - к.24а (от т.35 100м)</t>
  </si>
  <si>
    <t>61° 10' 32''</t>
  </si>
  <si>
    <t>72° 41' 5''</t>
  </si>
  <si>
    <t>т.88-к.290 (от  т.88  295м)</t>
  </si>
  <si>
    <t>73° 4' 14''</t>
  </si>
  <si>
    <t>60° 45' 17''</t>
  </si>
  <si>
    <t>72° 27' 1''</t>
  </si>
  <si>
    <t>т.66-к.114 (от к.114-50м)</t>
  </si>
  <si>
    <t>72° 55' 1''</t>
  </si>
  <si>
    <t>т.24 - КНС-17 (от КНС 17 -300м.)</t>
  </si>
  <si>
    <t>60° 38' 52''</t>
  </si>
  <si>
    <t>72° 59' 35''</t>
  </si>
  <si>
    <t>60° 37' 49''</t>
  </si>
  <si>
    <t>т.31-зу-9 (т.28) (от зу-9 - 150м)</t>
  </si>
  <si>
    <t>72° 49' 46''</t>
  </si>
  <si>
    <t>КНС-2р-к.517лев. (от КНС 2р 2850м)</t>
  </si>
  <si>
    <t>60° 48' 5''</t>
  </si>
  <si>
    <t>скв.569 - к.568 (левая) (от скв.569 200м)</t>
  </si>
  <si>
    <t>60° 57' 47''</t>
  </si>
  <si>
    <t>72° 38' 53''</t>
  </si>
  <si>
    <t>к.243а-к.571 (от к.243а 900м)</t>
  </si>
  <si>
    <t>60° 36' 22''</t>
  </si>
  <si>
    <t>60° 59' 50''</t>
  </si>
  <si>
    <t>72° 38' 18''</t>
  </si>
  <si>
    <t>т.161-к.88 (от т.161 600м)</t>
  </si>
  <si>
    <t>к.309а-т.15 (отк.309а 10м)</t>
  </si>
  <si>
    <t>60° 43' 21''</t>
  </si>
  <si>
    <t>60° 44' 55''</t>
  </si>
  <si>
    <t>73° 3' 0''</t>
  </si>
  <si>
    <t>т.31-уз.517 (т.34) (от т.31 250м)</t>
  </si>
  <si>
    <t>60° 37' 9''</t>
  </si>
  <si>
    <t>72° 53' 36''</t>
  </si>
  <si>
    <t>к.995 - т.23*(лев) (от к.995  700м)</t>
  </si>
  <si>
    <t>60° 45' 16''</t>
  </si>
  <si>
    <t>71° 16' 42''</t>
  </si>
  <si>
    <t>КНС-С/З-т.97-(к.252) (от  КНС-С/З 800м)</t>
  </si>
  <si>
    <t>60° 37' 10''</t>
  </si>
  <si>
    <t>73° 0' 25''</t>
  </si>
  <si>
    <t>т.18 - т.17 (от т.18 - 250м)</t>
  </si>
  <si>
    <t>60° 34' 14''</t>
  </si>
  <si>
    <t>71° 59' 5''</t>
  </si>
  <si>
    <t>60° 29' 10''</t>
  </si>
  <si>
    <t>т.58(ДНС-11) - т.вр.11 (от т.58 1000м)</t>
  </si>
  <si>
    <t>60° 42' 17''</t>
  </si>
  <si>
    <t>72° 50' 39''</t>
  </si>
  <si>
    <t>к.309а-т.15 (от к.309а 820м)</t>
  </si>
  <si>
    <t>72° 39' 5''</t>
  </si>
  <si>
    <t>КНС-15-т.63 (от КНС-15 3348м)</t>
  </si>
  <si>
    <t>60° 30' 55''</t>
  </si>
  <si>
    <t>т.149 - к.84 (от т.149 - 70м.)</t>
  </si>
  <si>
    <t>60° 31' 6''</t>
  </si>
  <si>
    <t>т.34-т.35  (от т. 34  49м)</t>
  </si>
  <si>
    <t>КНС-3-к.253 (от КНС-3 - 150м)</t>
  </si>
  <si>
    <t>72° 55' 21''</t>
  </si>
  <si>
    <t>72° 47' 32''</t>
  </si>
  <si>
    <t>КНС-20-т.122 (от КНС-20  1000м)</t>
  </si>
  <si>
    <t>60° 26' 42''</t>
  </si>
  <si>
    <t>т.52*-т.51*  (ДНС-18) (на т.51)</t>
  </si>
  <si>
    <t>72° 36' 56''</t>
  </si>
  <si>
    <t>60° 37' 11''</t>
  </si>
  <si>
    <t>к.523-т.20 (от к.523 30м)</t>
  </si>
  <si>
    <t>61° 13' 17''</t>
  </si>
  <si>
    <t>72° 31' 13''</t>
  </si>
  <si>
    <t>т.40-т.50 (рк.762а) (от т.40 100м)</t>
  </si>
  <si>
    <t>к.573а-т.38 (от к.573 200м)</t>
  </si>
  <si>
    <t>т.100- к.44а (от т.100 - 1557м)</t>
  </si>
  <si>
    <t>к.2Г - т.50 УДР (на т.50)</t>
  </si>
  <si>
    <t>60° 44' 56''</t>
  </si>
  <si>
    <t>73° 2' 60''</t>
  </si>
  <si>
    <t>60° 45' 21''</t>
  </si>
  <si>
    <t>72° 49' 7''</t>
  </si>
  <si>
    <t>ДНС-11-уз.8 (от ДНС-11 600м)</t>
  </si>
  <si>
    <t>к.329 - т.48 (от к.329 - 300м)</t>
  </si>
  <si>
    <t>60° 27' 30''</t>
  </si>
  <si>
    <t>72° 12' 56''</t>
  </si>
  <si>
    <t>к.124а - к.124 (от к.124а - 100м)</t>
  </si>
  <si>
    <t>72° 37' 17''</t>
  </si>
  <si>
    <t>к.350-т.20 (на т.20)</t>
  </si>
  <si>
    <t>КНС-21-к.292 (от КНС-21  1380м)</t>
  </si>
  <si>
    <t>60° 54' 27''</t>
  </si>
  <si>
    <t>72° 45' 30''</t>
  </si>
  <si>
    <t>т.8-т.4 УПСВ-2 (от т.8  -1000м)</t>
  </si>
  <si>
    <t>72° 50' 42''</t>
  </si>
  <si>
    <t>КНС 14р-к.81а (от  к.81а 40м)</t>
  </si>
  <si>
    <t>61° 1' 52''</t>
  </si>
  <si>
    <t>72° 46' 13''</t>
  </si>
  <si>
    <t>60° 45' 6''</t>
  </si>
  <si>
    <t>т.31-уз.517 (т.34) (от т.31 100м)</t>
  </si>
  <si>
    <t>60° 41' 36''</t>
  </si>
  <si>
    <t>60° 37' 32''</t>
  </si>
  <si>
    <t>т.58(ДНС-11) - т.вр.11 (от т.58 1400м)</t>
  </si>
  <si>
    <t>т.8-т.4 УПСВ-2 (от т.8  -1100м)</t>
  </si>
  <si>
    <t>60° 42' 16''</t>
  </si>
  <si>
    <t>72° 50' 20''</t>
  </si>
  <si>
    <t>т.60 - к.512 (от т.60 300м)</t>
  </si>
  <si>
    <t>72° 45' 46''</t>
  </si>
  <si>
    <t>т.161-к.88 (от т. 161 720м )</t>
  </si>
  <si>
    <t>60° 34' 12''</t>
  </si>
  <si>
    <t>71° 59' 3''</t>
  </si>
  <si>
    <t>72° 50' 24''</t>
  </si>
  <si>
    <t>к.296 - т.4 (от 296 - 50м)</t>
  </si>
  <si>
    <t>60° 39' 35''</t>
  </si>
  <si>
    <t>72° 54' 19''</t>
  </si>
  <si>
    <t>60° 33' 33''</t>
  </si>
  <si>
    <t>72° 55' 30''</t>
  </si>
  <si>
    <t>т.6 - к.47а  (от к.47а-100м)</t>
  </si>
  <si>
    <t>к.523 - т.20 (от к523 -1000м)</t>
  </si>
  <si>
    <t>60° 44' 5''</t>
  </si>
  <si>
    <t>72° 54' 26''</t>
  </si>
  <si>
    <t>т.9а (КНС-С/З) - КНС-258 (от т.9а 4300м)</t>
  </si>
  <si>
    <t>60° 34' 29''</t>
  </si>
  <si>
    <t>71° 55' 35''</t>
  </si>
  <si>
    <t>60° 30' 57''</t>
  </si>
  <si>
    <t>72° 33' 44''</t>
  </si>
  <si>
    <t>КНС-10р-т.70-к.62а (от т.70-100м)</t>
  </si>
  <si>
    <t>72° 14' 57''</t>
  </si>
  <si>
    <t>ДНС-8-т.4* (от т.4*-600м)</t>
  </si>
  <si>
    <t>к.330-т.25 (от к.330-30м)</t>
  </si>
  <si>
    <t>60° 44' 23''</t>
  </si>
  <si>
    <t>72° 41' 7''</t>
  </si>
  <si>
    <t>ДНС-ЮВ-переход Ф-530&gt;426мм-т.50* (от ДНС-ЮВ-600м)</t>
  </si>
  <si>
    <t>60° 28' 44''</t>
  </si>
  <si>
    <t>ДНС-ЮВ-переход Ф-530&gt;426мм-т.50* (от ДНС-ЮВ-900м)</t>
  </si>
  <si>
    <t>73° 1' 15''</t>
  </si>
  <si>
    <t>72° 29' 22''</t>
  </si>
  <si>
    <t>т.76 - к.103 (от т.81 150м)</t>
  </si>
  <si>
    <t>60° 50' 45''</t>
  </si>
  <si>
    <t>72° 39' 33''</t>
  </si>
  <si>
    <t>т.15-к.326 (от т.15 590м)</t>
  </si>
  <si>
    <t>60° 39' 36''</t>
  </si>
  <si>
    <t>60° 27' 11''</t>
  </si>
  <si>
    <t>72° 11' 6''</t>
  </si>
  <si>
    <t>т.28- БГ КНС-11 (от т. 28- 4000м)</t>
  </si>
  <si>
    <t>КНС-17-к.118 (от КНС-17 3500м)</t>
  </si>
  <si>
    <t>60° 30' 4''</t>
  </si>
  <si>
    <t>к.890-т.3 (от к.890 - 500м)</t>
  </si>
  <si>
    <t>т.24-КНС-17 (от т.24-1000м)</t>
  </si>
  <si>
    <t>60° 22' 56''</t>
  </si>
  <si>
    <t>БГ-11-к.35а (от БГ-11-500м)</t>
  </si>
  <si>
    <t>60° 39' 12''</t>
  </si>
  <si>
    <t>72° 53' 15''</t>
  </si>
  <si>
    <t>КНС-10Р-т.70 - к.62а (от т.70- 50м)</t>
  </si>
  <si>
    <t>60° 57' 46''</t>
  </si>
  <si>
    <t>72° 41' 0''</t>
  </si>
  <si>
    <t>т.19-т.65(ДНС-35) (от т.19 800м)</t>
  </si>
  <si>
    <t>61° 2' 47''</t>
  </si>
  <si>
    <t>73° 8' 12''</t>
  </si>
  <si>
    <t>60° 45' 4''</t>
  </si>
  <si>
    <t>72° 58' 26''</t>
  </si>
  <si>
    <t>60° 52' 10''</t>
  </si>
  <si>
    <t>к.336-т.6 ДНС-ЮВ (от к.366 10м)</t>
  </si>
  <si>
    <t>61° 3' 40''</t>
  </si>
  <si>
    <t>КНС-20-КНС-13 (от КНС-20 5м)</t>
  </si>
  <si>
    <t>к.111а-т.27 (от к.111а 250м)</t>
  </si>
  <si>
    <t>60° 39' 7''</t>
  </si>
  <si>
    <t>73° 9' 17''</t>
  </si>
  <si>
    <t>т.30 (к.16а)-т.31 (от к.16а -600м.)</t>
  </si>
  <si>
    <t>т.17 - т.19 (от т.17-1200м)</t>
  </si>
  <si>
    <t>60° 46' 27''</t>
  </si>
  <si>
    <t>60° 45' 11''</t>
  </si>
  <si>
    <t>72° 59' 29''</t>
  </si>
  <si>
    <t>т.24-КНС-17 (от т.24 1500м)</t>
  </si>
  <si>
    <t>60° 27' 8''</t>
  </si>
  <si>
    <t>72° 50' 56''</t>
  </si>
  <si>
    <t>т.71-к.125 (от к.125-5м)</t>
  </si>
  <si>
    <t>60° 36' 56''</t>
  </si>
  <si>
    <t>72° 53' 33''</t>
  </si>
  <si>
    <t>т.3 - т.5 (от т.3- 70м)</t>
  </si>
  <si>
    <t>60° 37' 51''</t>
  </si>
  <si>
    <t>т.24 - КНС-16 (от КНС-16-500м)</t>
  </si>
  <si>
    <t>60° 43' 48''</t>
  </si>
  <si>
    <t>т.31 - уз.517(т.34) (от  т.31 -550м)</t>
  </si>
  <si>
    <t>60° 49' 38''</t>
  </si>
  <si>
    <t>72° 50' 34''</t>
  </si>
  <si>
    <t>КНС-5 - к.388 (от КНС5- 15м)</t>
  </si>
  <si>
    <t>т.161-к.88 (от т.161-250м)</t>
  </si>
  <si>
    <t>60° 21' 59''</t>
  </si>
  <si>
    <t>72° 53' 0''</t>
  </si>
  <si>
    <t>60° 51' 56''</t>
  </si>
  <si>
    <t>к.15мб-т.65 (от к.15мб-400м)</t>
  </si>
  <si>
    <t>УПСВ-1 - уз.ДНС-7 (от УПСВ-1 - 1,500м.)</t>
  </si>
  <si>
    <t>73° 1' 24''</t>
  </si>
  <si>
    <t>60° 26' 59''</t>
  </si>
  <si>
    <t>т.49-к.85б (от т.49-1500м)</t>
  </si>
  <si>
    <t>72° 39' 17''</t>
  </si>
  <si>
    <t>к.114 - т.31* (от к.114-20м)</t>
  </si>
  <si>
    <t>60° 40' 30''</t>
  </si>
  <si>
    <t>72° 55' 0''</t>
  </si>
  <si>
    <t>60° 30' 10''</t>
  </si>
  <si>
    <t>к.317-т.14 (от к.317-1700м)</t>
  </si>
  <si>
    <t>60° 30' 6''</t>
  </si>
  <si>
    <t>т.5-т.4 (от т.5-1500м)</t>
  </si>
  <si>
    <t>60° 32' 10''</t>
  </si>
  <si>
    <t>72° 32' 29''</t>
  </si>
  <si>
    <t>к.523-т.20 (на т.20)</t>
  </si>
  <si>
    <t>60° 30' 23''</t>
  </si>
  <si>
    <t>72° 33' 26''</t>
  </si>
  <si>
    <t>к.612-т.56 (от т.56-50м)</t>
  </si>
  <si>
    <t>60° 39' 42''</t>
  </si>
  <si>
    <t>73° 7' 48''</t>
  </si>
  <si>
    <t>к.83б-т.11 (от т.11-30м)</t>
  </si>
  <si>
    <t>61° 12' 16''</t>
  </si>
  <si>
    <t>73° 5' 5''</t>
  </si>
  <si>
    <t>60° 40' 45''</t>
  </si>
  <si>
    <t>72° 49' 37''</t>
  </si>
  <si>
    <t>к.69а - к.69б (о к.69-5м)</t>
  </si>
  <si>
    <t>61° 2' 4''</t>
  </si>
  <si>
    <t>72° 39' 1''</t>
  </si>
  <si>
    <t>72° 36' 33''</t>
  </si>
  <si>
    <t>к.361-т.38 (от к.361-5м)</t>
  </si>
  <si>
    <t>60° 42' 15''</t>
  </si>
  <si>
    <t>72° 53' 46''</t>
  </si>
  <si>
    <t>к.71а-т.27 (от т.27-1м)</t>
  </si>
  <si>
    <t>60° 40' 9''</t>
  </si>
  <si>
    <t>72° 0' 9''</t>
  </si>
  <si>
    <t>КНС-3-к.15м (от КНС-3-2000м)</t>
  </si>
  <si>
    <t>к.86а-т.20 (от к.86а-400м)</t>
  </si>
  <si>
    <t>72° 10' 43''</t>
  </si>
  <si>
    <t>60° 51' 5''</t>
  </si>
  <si>
    <t>71° 51' 59''</t>
  </si>
  <si>
    <t>т.1-ДНС-8 (прям на т.1)</t>
  </si>
  <si>
    <t>т.26-т.23 (от т.26-5м)</t>
  </si>
  <si>
    <t>72° 49' 40''</t>
  </si>
  <si>
    <t>60° 53' 35''</t>
  </si>
  <si>
    <t>72° 39' 19''</t>
  </si>
  <si>
    <t>УПСВ-2-КНС-10р (от УПСВ-2-1200м)</t>
  </si>
  <si>
    <t>60° 33' 34''</t>
  </si>
  <si>
    <t>72° 55' 22''</t>
  </si>
  <si>
    <t>к.295 - т.3 (от к.295 - 1000м)</t>
  </si>
  <si>
    <t>60° 31' 4''</t>
  </si>
  <si>
    <t>72° 20' 45''</t>
  </si>
  <si>
    <t>КНС-ЮВ - к.134 (от КНС-ЮВ - 500м)</t>
  </si>
  <si>
    <t>60° 37' 54''</t>
  </si>
  <si>
    <t>72° 56' 37''</t>
  </si>
  <si>
    <t>т.52 - уз.10 (от т.52 -200м.)</t>
  </si>
  <si>
    <t>61° 9' 0''</t>
  </si>
  <si>
    <t>61° 0' 35''</t>
  </si>
  <si>
    <t>72° 36' 36''</t>
  </si>
  <si>
    <t>61° 13' 2''</t>
  </si>
  <si>
    <t>72° 36' 39''</t>
  </si>
  <si>
    <t>т.130-к.283 (от к.283 5м)</t>
  </si>
  <si>
    <t>60° 28' 1''</t>
  </si>
  <si>
    <t>72° 12' 40''</t>
  </si>
  <si>
    <t>КНС-12б-т.31(лев) (от КНС-12б-400м)</t>
  </si>
  <si>
    <t>КНС-20-т.122 (от КНС-20  300м)</t>
  </si>
  <si>
    <t>т.8-т.4 (от т.8-1000м)</t>
  </si>
  <si>
    <t>60° 22' 15''</t>
  </si>
  <si>
    <t>72° 51' 59''</t>
  </si>
  <si>
    <t>т.9а(КНС-С/З)-КНС-258 (от КНС-258-200м)</t>
  </si>
  <si>
    <t>72° 10' 26''</t>
  </si>
  <si>
    <t>к.583 - т.9 (от к.583 -400м)</t>
  </si>
  <si>
    <t>60° 53' 32''</t>
  </si>
  <si>
    <t>60° 30' 11''</t>
  </si>
  <si>
    <t>т.8-т.4 (УПСВ-2) (от т.8  -800м)</t>
  </si>
  <si>
    <t>т.31-зу-9 (т.28) (от т.31 - 1200м)</t>
  </si>
  <si>
    <t>т.1-т.2 (от т.1-30м)</t>
  </si>
  <si>
    <t>60° 33' 21''</t>
  </si>
  <si>
    <t>74° 8' 33''</t>
  </si>
  <si>
    <t>КНС-17-к.118 лев (от КНС-17 1500м)</t>
  </si>
  <si>
    <t>к.317-т.14 (от к.317-1000м)</t>
  </si>
  <si>
    <t>к.15мб-т.65 (от к.15мб-2000м)</t>
  </si>
  <si>
    <t>60° 31' 31''</t>
  </si>
  <si>
    <t>72° 51' 0''</t>
  </si>
  <si>
    <t>к.264-к.299 (от к. 264 1450м)</t>
  </si>
  <si>
    <t>к.258 - т.27 (от к.258 - 200м)</t>
  </si>
  <si>
    <t>61° 12' 38''</t>
  </si>
  <si>
    <t>73° 5' 17''</t>
  </si>
  <si>
    <t>т.60-т.24 (750м от т.60)</t>
  </si>
  <si>
    <t>к.57а-т.50 (от к.57а 500м)</t>
  </si>
  <si>
    <t>60° 44' 28''</t>
  </si>
  <si>
    <t>ЗУ-9(т.28) - УПСВ-4(основн) (от т.28 3200м)</t>
  </si>
  <si>
    <t>61° 11' 44''</t>
  </si>
  <si>
    <t>73° 7' 27''</t>
  </si>
  <si>
    <t>к.777-т.19 (от к.777-100м)</t>
  </si>
  <si>
    <t>72° 52' 19''</t>
  </si>
  <si>
    <t>к.39а -т.14 (от к. 39а 10м)</t>
  </si>
  <si>
    <t>т.28- БГ-11 (от т. 28- 3,700м)</t>
  </si>
  <si>
    <t>61° 5' 46''</t>
  </si>
  <si>
    <t>72° 33' 16''</t>
  </si>
  <si>
    <t>72° 54' 32''</t>
  </si>
  <si>
    <t>КНС 5а-КНС 7а (от КНС 5а 20м)</t>
  </si>
  <si>
    <t>60° 30' 22''</t>
  </si>
  <si>
    <t>т.31 - уз.517(т.34) (от  т.31 - 50м)</t>
  </si>
  <si>
    <t>к.243а - к.571(т.6) (от к.243а - 100м)</t>
  </si>
  <si>
    <t>72° 54' 20''</t>
  </si>
  <si>
    <t>т.31 - уз.517(т.34) (от  т.31 - 300м)</t>
  </si>
  <si>
    <t>т.72 - к.119 (от т.72-300м.)</t>
  </si>
  <si>
    <t>т.2-к.47а (от к. 47а 600м)</t>
  </si>
  <si>
    <t>72° 55' 54''</t>
  </si>
  <si>
    <t>71° 59' 17''</t>
  </si>
  <si>
    <t>60° 45' 26''</t>
  </si>
  <si>
    <t>к.523 - т.20 (от к.523 -1000м)</t>
  </si>
  <si>
    <t>72° 45' 6''</t>
  </si>
  <si>
    <t>УПСВ-2-уз.0 (от УПСВ-2 5м)</t>
  </si>
  <si>
    <t>72° 51' 32''</t>
  </si>
  <si>
    <t>к.309а-т.15  (ДНС-8) (от к.309а 10м)</t>
  </si>
  <si>
    <t>61° 6' 55''</t>
  </si>
  <si>
    <t>72° 58' 9''</t>
  </si>
  <si>
    <t>к.267-т.87  КНС-С\З (от к.267 4000м)</t>
  </si>
  <si>
    <t>60° 33' 14''</t>
  </si>
  <si>
    <t>72° 32' 54''</t>
  </si>
  <si>
    <t>к.361 - т.38 (от к.361 900 м )</t>
  </si>
  <si>
    <t>72° 32' 59''</t>
  </si>
  <si>
    <t>60° 52' 8''</t>
  </si>
  <si>
    <t>60° 46' 21''</t>
  </si>
  <si>
    <t>т.5-т.4  ДНС-ЮВ (на т.5 ЗКЛ№155)</t>
  </si>
  <si>
    <t>60° 49' 50''</t>
  </si>
  <si>
    <t>к.1110-т.42 (от т.42 70м)</t>
  </si>
  <si>
    <t>60° 34' 42''</t>
  </si>
  <si>
    <t>60° 57' 39''</t>
  </si>
  <si>
    <t>72° 37' 19''</t>
  </si>
  <si>
    <t>к.995 - т.23*(лев) (от к.995-1000м)</t>
  </si>
  <si>
    <t>60° 27' 13''</t>
  </si>
  <si>
    <t>т.117-к.308а (от к.308а-5м)</t>
  </si>
  <si>
    <t>72° 35' 53''</t>
  </si>
  <si>
    <t>т.17-к.52б (от  к.52б 5м)</t>
  </si>
  <si>
    <t>60° 37' 6''</t>
  </si>
  <si>
    <t>ДНС-11-уз.8 (от ДНС-11 2600м)</t>
  </si>
  <si>
    <t>72° 46' 15''</t>
  </si>
  <si>
    <t>60° 42' 10''</t>
  </si>
  <si>
    <t>к.995 - т.23*(лев) (от к.995-700м)</t>
  </si>
  <si>
    <t>60° 58' 54''</t>
  </si>
  <si>
    <t>т.58(ДНС-11) - т.вр.11 (от т.58 1200м)</t>
  </si>
  <si>
    <t>72° 36' 13''</t>
  </si>
  <si>
    <t>т.6-т.9 (ДНС -8) (на т.6)</t>
  </si>
  <si>
    <t>т.33-т.0 (УПСВ-2) (от т. 33 1000м)</t>
  </si>
  <si>
    <t>61° 12' 34''</t>
  </si>
  <si>
    <t>73° 3' 49''</t>
  </si>
  <si>
    <t>т.24-КНС-17 (от т.24 1200м)</t>
  </si>
  <si>
    <t>61° 12' 32''</t>
  </si>
  <si>
    <t>т.31 - уз.517(т.34) (от  т.31 - 100м)</t>
  </si>
  <si>
    <t>к.317-т.14 (УПСВ-3) (от к. 317-800м.)</t>
  </si>
  <si>
    <t>60° 29' 43''</t>
  </si>
  <si>
    <t>т.58(ДНС-11) - т.вр.11 (от т.58 200м)</t>
  </si>
  <si>
    <t>к.317-т.14 (УПСВ-3) (от к. 317-1000м.)</t>
  </si>
  <si>
    <t>к.73-т.19а (от т.19а-500м)</t>
  </si>
  <si>
    <t>71° 56' 36''</t>
  </si>
  <si>
    <t>к.15мб-т.65 (от к.15мб-200м)</t>
  </si>
  <si>
    <t>72° 56' 5''</t>
  </si>
  <si>
    <t>72° 39' 3''</t>
  </si>
  <si>
    <t>к.872 - т.16а (от к.872-5м)</t>
  </si>
  <si>
    <t>60° 58' 25''</t>
  </si>
  <si>
    <t>т.23 - ДНС С/З (от т. 23 1000м)</t>
  </si>
  <si>
    <t>73° 54' 13''</t>
  </si>
  <si>
    <t>61° 0' 0''</t>
  </si>
  <si>
    <t>73° 55' 20''</t>
  </si>
  <si>
    <t>к.386-к.40а (от к.386-100м)</t>
  </si>
  <si>
    <t>КНС-17-БГ КНС-ЮВ (от КНС-17 4500м)</t>
  </si>
  <si>
    <t>72° 33' 1''</t>
  </si>
  <si>
    <t>уз.280(т.51)-т.26б (от уз.280 1100м)</t>
  </si>
  <si>
    <t>60° 37' 21''</t>
  </si>
  <si>
    <t>60° 38' 27''</t>
  </si>
  <si>
    <t>72° 35' 38''</t>
  </si>
  <si>
    <t>к.583 -т.9 (400м от к.583)</t>
  </si>
  <si>
    <t>60° 46' 23''</t>
  </si>
  <si>
    <t>72° 42' 23''</t>
  </si>
  <si>
    <t>КНС 20-т.144 (от КНС 20 -40М)</t>
  </si>
  <si>
    <t>61° 7' 22''</t>
  </si>
  <si>
    <t>к.487-т.34 (от к. 487- 50м)</t>
  </si>
  <si>
    <t>КНС-17-к.118лев (от КНС-17 300м)</t>
  </si>
  <si>
    <t>60° 27' 10''</t>
  </si>
  <si>
    <t>61° 0' 1''</t>
  </si>
  <si>
    <t>к.72а-т.32 (от к. 72а 10м)</t>
  </si>
  <si>
    <t>скв. 1215-к.995 (от скв. 1215 150м)</t>
  </si>
  <si>
    <t>60° 42' 26''</t>
  </si>
  <si>
    <t>73° 0' 35''</t>
  </si>
  <si>
    <t>60° 27' 26''</t>
  </si>
  <si>
    <t>т.107(к.11)-т.А (от т.107 300м)</t>
  </si>
  <si>
    <t>60° 36' 34''</t>
  </si>
  <si>
    <t>72° 53' 31''</t>
  </si>
  <si>
    <t>КНС-3-к.253 (от КНС-3 600м)</t>
  </si>
  <si>
    <t>72° 53' 5''</t>
  </si>
  <si>
    <t>60° 31' 18''</t>
  </si>
  <si>
    <t>74° 41' 31''</t>
  </si>
  <si>
    <t>КНС-5А-к.388 (от КНС-5А 600м)</t>
  </si>
  <si>
    <t>60° 35' 17''</t>
  </si>
  <si>
    <t>Омбинский</t>
  </si>
  <si>
    <t>к.4 - т.2 (от к.4 = 100м)</t>
  </si>
  <si>
    <t>60° 57' 6''</t>
  </si>
  <si>
    <t>73° 1' 7''</t>
  </si>
  <si>
    <t>73° 1' 42''</t>
  </si>
  <si>
    <t>60° 32' 41''</t>
  </si>
  <si>
    <t>72° 46' 22''</t>
  </si>
  <si>
    <t>Встречный</t>
  </si>
  <si>
    <t>РН-ЮНГ-2013-1801</t>
  </si>
  <si>
    <t>2 800 м по шоссе от границы Западно-Угутского м/р в сторону Ефремовского м/р - справа</t>
  </si>
  <si>
    <t>3 330 м по шоссе от границы Западно-Угутского м/р в сторону Ефремовского м/р - справа</t>
  </si>
  <si>
    <t>РН-ЮНГ-2013-1803</t>
  </si>
  <si>
    <t>04-(2-1)</t>
  </si>
  <si>
    <t>4 900 м по шоссе от границы Западно-Угутского м/р в сторону Ефремовского м/р - справа</t>
  </si>
  <si>
    <t>РН-ЮНГ-2013-1804</t>
  </si>
  <si>
    <t>03-(1-1)</t>
  </si>
  <si>
    <t>РН-ЮНГ-2013-1805</t>
  </si>
  <si>
    <t>05-(2-1)</t>
  </si>
  <si>
    <t>4900 м по шоссе от границы Западно-Угутского м/р в сторону Ефремовского м/р - справа</t>
  </si>
  <si>
    <t>Петелинский</t>
  </si>
  <si>
    <t>РН-ЮНГ-2013-1806</t>
  </si>
  <si>
    <t>023-46-(10-1,10-2)</t>
  </si>
  <si>
    <t>90 м на север от К6а</t>
  </si>
  <si>
    <t>РН-ЮНГ-2013-1807</t>
  </si>
  <si>
    <t>023-47-(10-2)</t>
  </si>
  <si>
    <t>в 180 м от поворота дороги на К1вдоль дороги, слева</t>
  </si>
  <si>
    <t>РН-ЮНГ-2013-1808</t>
  </si>
  <si>
    <t>023-58-(11-1)</t>
  </si>
  <si>
    <t>не доезжая 200 м до К7, вдоль дороги, справа</t>
  </si>
  <si>
    <t>РН-ЮНГ-2013-1809</t>
  </si>
  <si>
    <t>023-35-(7-1)</t>
  </si>
  <si>
    <t>юго-западный угол К3</t>
  </si>
  <si>
    <t>РН-ЮНГ-2013-1810</t>
  </si>
  <si>
    <t>023-60-(11-1)</t>
  </si>
  <si>
    <t>не доезжая 591 м до К9, вдоль дороги</t>
  </si>
  <si>
    <t>РН-ЮНГ-2013-1811</t>
  </si>
  <si>
    <t>023-63-(11-1)</t>
  </si>
  <si>
    <t>не доезжая 350 м до К9, вдоль дороги</t>
  </si>
  <si>
    <t>РН-ЮНГ-2013-1812</t>
  </si>
  <si>
    <t>023-48-(10-2)</t>
  </si>
  <si>
    <t>у поворота на К11 (ю-з, вдоль дороги)</t>
  </si>
  <si>
    <t>РН-ЮНГ-2013-1813</t>
  </si>
  <si>
    <t>023-64-(11-1)</t>
  </si>
  <si>
    <t>в 100 м на северо-запад от западного угла К9</t>
  </si>
  <si>
    <t>РН-ЮНГ-2013-1814</t>
  </si>
  <si>
    <t>023-41-(8-2)</t>
  </si>
  <si>
    <t>в 186 м на север от северо-западного угла К14</t>
  </si>
  <si>
    <t>РН-ЮНГ-2013-1815</t>
  </si>
  <si>
    <t>023-49-(10-2)</t>
  </si>
  <si>
    <t>в 60 м на юго-восток от перекрестка дорог на К11, 13</t>
  </si>
  <si>
    <t>РН-ЮНГ-2013-1816</t>
  </si>
  <si>
    <t>023-50-(9-1,10-3)</t>
  </si>
  <si>
    <t>в 100 м на юго-восток от перекрестка дорог на К11, 13</t>
  </si>
  <si>
    <t>РН-ЮНГ-2013-1817</t>
  </si>
  <si>
    <t>023-56-(10-3)</t>
  </si>
  <si>
    <t>в 36 м на север от северо-восточного угла К11</t>
  </si>
  <si>
    <t>РН-ЮНГ-2013-1818</t>
  </si>
  <si>
    <t>023-36-(7-2)</t>
  </si>
  <si>
    <t>в 40 м на юг от К16</t>
  </si>
  <si>
    <t>РН-ЮНГ-2013-1819</t>
  </si>
  <si>
    <t>023-52-(10-3)</t>
  </si>
  <si>
    <t>в 380 м на восток от перекрестка дорог на К11, 13</t>
  </si>
  <si>
    <t>РН-ЮНГ-2013-1820</t>
  </si>
  <si>
    <t>023-51-(79-1)</t>
  </si>
  <si>
    <t>в 450 м на северо-восток от перекрестка дорог на К11, 13</t>
  </si>
  <si>
    <t>РН-ЮНГ-2013-1821</t>
  </si>
  <si>
    <t>РН-ЮНГ-2013-1822</t>
  </si>
  <si>
    <t>023-54-(10-3)</t>
  </si>
  <si>
    <t>не доезжая 3500 м до К13 вдоль дороги, слева</t>
  </si>
  <si>
    <t>РН-ЮНГ-2013-1823</t>
  </si>
  <si>
    <t>023-37-(7-2)</t>
  </si>
  <si>
    <t>360 м на юго-восток от юго-восточного угла К16</t>
  </si>
  <si>
    <t>РН-ЮНГ-2013-1824</t>
  </si>
  <si>
    <t>023-38-(7-2)</t>
  </si>
  <si>
    <t>в 200 м от перекрестка дорог на К16 и К15, 32, 31, ДНС-1, КНС-1, ЦДНГ-3, 10, 10а</t>
  </si>
  <si>
    <t>РН-ЮНГ-2013-1825</t>
  </si>
  <si>
    <t>023-01-(1-1)</t>
  </si>
  <si>
    <t>в 80 м на северо-запад от правого берега р. Тепла</t>
  </si>
  <si>
    <t>РН-ЮНГ-2013-1826</t>
  </si>
  <si>
    <t>023-45-(9-1)</t>
  </si>
  <si>
    <t>в 180 м на юго-восток от юго-западного угла К10, вдоль дороги, слева</t>
  </si>
  <si>
    <t>РН-ЮНГ-2013-1827</t>
  </si>
  <si>
    <t>023-30-(6-1)</t>
  </si>
  <si>
    <t>в 230 м не доезжая съезда на К16 вдоль дороги, справа</t>
  </si>
  <si>
    <t>РН-ЮНГ-2013-1828</t>
  </si>
  <si>
    <t>023-42-(8-3)</t>
  </si>
  <si>
    <t>в районе факела для сжигания и выпуска газа</t>
  </si>
  <si>
    <t>РН-ЮНГ-2013-1829</t>
  </si>
  <si>
    <t>023-31-(6-1)</t>
  </si>
  <si>
    <t>в 110 м на юго-восток от съезда на К17, вдоль дороги, справа</t>
  </si>
  <si>
    <t>РН-ЮНГ-2013-1830</t>
  </si>
  <si>
    <t>023-43-(8-3)</t>
  </si>
  <si>
    <t>в 40 м на юго-восток от съезда на ДНС-1, вдоль дороги, слева</t>
  </si>
  <si>
    <t>РН-ЮНГ-2013-1831</t>
  </si>
  <si>
    <t>023-39-(7-2)</t>
  </si>
  <si>
    <t>в 60 м на восток от съезда на К15, вдоль дороги, слева</t>
  </si>
  <si>
    <t>РН-ЮНГ-2013-1832</t>
  </si>
  <si>
    <t>023-40-(7-2)</t>
  </si>
  <si>
    <t>в 180 м на юго-восток от съезда на К15, вдоль дороги, слева</t>
  </si>
  <si>
    <t>РН-ЮНГ-2013-1833</t>
  </si>
  <si>
    <t>023-26-(5-1)</t>
  </si>
  <si>
    <t>у южной границы К35</t>
  </si>
  <si>
    <t>РН-ЮНГ-2013-1835</t>
  </si>
  <si>
    <t>023-02-(1-1)</t>
  </si>
  <si>
    <t>напротив к.20 через дорогу</t>
  </si>
  <si>
    <t>РН-ЮНГ-2013-1836</t>
  </si>
  <si>
    <t>023-28-(5-1,5-2)</t>
  </si>
  <si>
    <t>в 130 м от съезда на К35, вдоль дороги, слева</t>
  </si>
  <si>
    <t>РН-ЮНГ-2013-1837</t>
  </si>
  <si>
    <t>023-03-(1-1)</t>
  </si>
  <si>
    <t>район КНС-2, ДНС-2, к.20</t>
  </si>
  <si>
    <t>РН-ЮНГ-2013-1838</t>
  </si>
  <si>
    <t>023-12-(2-1)</t>
  </si>
  <si>
    <t>в 3 м на юг от юго-западной границы К 43</t>
  </si>
  <si>
    <t>РН-ЮНГ-2013-1839</t>
  </si>
  <si>
    <t>023-29-(5-2)</t>
  </si>
  <si>
    <t>в 111 м от съезда на К36,доль дороги, слева</t>
  </si>
  <si>
    <t>РН-ЮНГ-2013-1840</t>
  </si>
  <si>
    <t>023-04-(1-2)</t>
  </si>
  <si>
    <t>590 м на юго-восток от эл. подстанции, на перекрестке дорог, справа</t>
  </si>
  <si>
    <t>РН-ЮНГ-2013-1841</t>
  </si>
  <si>
    <t>023-05-(1-2)</t>
  </si>
  <si>
    <t>РН-ЮНГ-2013-1842</t>
  </si>
  <si>
    <t>023-24-(4-1)</t>
  </si>
  <si>
    <t>в 14 м от съезда на К 38, 51, вдоль дороги, слева</t>
  </si>
  <si>
    <t>РН-ЮНГ-2013-1843</t>
  </si>
  <si>
    <t>023-22-(4-1)</t>
  </si>
  <si>
    <t>в 35 м на север от К38</t>
  </si>
  <si>
    <t>РН-ЮНГ-2013-1844</t>
  </si>
  <si>
    <t>023-19-(3-1)</t>
  </si>
  <si>
    <t>68 м на северо-восток от северо-восточного угла К40</t>
  </si>
  <si>
    <t>РН-ЮНГ-2013-1845</t>
  </si>
  <si>
    <t>023-23-(4-1)</t>
  </si>
  <si>
    <t>в 80 м на запад от К38</t>
  </si>
  <si>
    <t>РН-ЮНГ-2013-1846</t>
  </si>
  <si>
    <t>023-14-(2-2)</t>
  </si>
  <si>
    <t>не доезжая 500 м до поворота на К43, вдоль дороги, справа</t>
  </si>
  <si>
    <t>РН-ЮНГ-2013-1847</t>
  </si>
  <si>
    <t>023-15-(2-2)</t>
  </si>
  <si>
    <t>не доезжая 600 м до поворота на К43, вдоль дороги, справа</t>
  </si>
  <si>
    <t>РН-ЮНГ-2013-1848</t>
  </si>
  <si>
    <t>023-21-(3-1)</t>
  </si>
  <si>
    <t>в 380 м на север от съезда на эл. подстанцию, вдоль дороги, справа</t>
  </si>
  <si>
    <t>РН-ЮНГ-2013-1849</t>
  </si>
  <si>
    <t>023-13-(2-2)</t>
  </si>
  <si>
    <t>не доезжая 410 м до поворота на К43, вдоль дороги, справа</t>
  </si>
  <si>
    <t>РН-ЮНГ-2013-1851</t>
  </si>
  <si>
    <t>023-18-(3-1)</t>
  </si>
  <si>
    <t>170 м на северо-восток от северо-восточного угла К40</t>
  </si>
  <si>
    <t>РН-ЮНГ-2013-1852</t>
  </si>
  <si>
    <t>023-17-(3-1)</t>
  </si>
  <si>
    <t>225 м на северо-восток от северо-восточного угла К40</t>
  </si>
  <si>
    <t>РН-ЮНГ-2013-1854</t>
  </si>
  <si>
    <t>023-44-(8-4)</t>
  </si>
  <si>
    <t>790 м на запад от западного угла К48</t>
  </si>
  <si>
    <t>РН-ЮНГ-2013-1855</t>
  </si>
  <si>
    <t>023-34-(6-2)</t>
  </si>
  <si>
    <t>у южной границы К33</t>
  </si>
  <si>
    <t>РН-ЮНГ-2013-1856</t>
  </si>
  <si>
    <t>023-57-(10-4)</t>
  </si>
  <si>
    <t>в 1100 м на юго-запад от левого берега р.Ляркина</t>
  </si>
  <si>
    <t>РН-ЮНГ-2013-1857</t>
  </si>
  <si>
    <t>023-08-(1-2)</t>
  </si>
  <si>
    <t>не доезжая 120 м до съезда на К44, справа</t>
  </si>
  <si>
    <t>РН-ЮНГ-2013-1858</t>
  </si>
  <si>
    <t>023-09-(1-2)</t>
  </si>
  <si>
    <t>не доезжая 100 м до съезда на К44, справа</t>
  </si>
  <si>
    <t>РН-ЮНГ-2013-1859</t>
  </si>
  <si>
    <t>023-06-(1-2)</t>
  </si>
  <si>
    <t>в 30 м на северо-запад от северо-западной границы К25</t>
  </si>
  <si>
    <t>РН-ЮНГ-2013-1860</t>
  </si>
  <si>
    <t>у северо-западно границы К25</t>
  </si>
  <si>
    <t>РН-ЮНГ-2013-1861</t>
  </si>
  <si>
    <t>023-10-(1-2)</t>
  </si>
  <si>
    <t>в 173 м справа от съезда на К44, вдоль дороги</t>
  </si>
  <si>
    <t>РН-ЮНГ-2013-1862</t>
  </si>
  <si>
    <t>023-11-(1-3)</t>
  </si>
  <si>
    <t>съезд на К45, справа</t>
  </si>
  <si>
    <t>РН-ЮНГ-2013-1863</t>
  </si>
  <si>
    <t>023-53-(10-3)</t>
  </si>
  <si>
    <t>в 260 м на северо-запад от северо-западно границы К13</t>
  </si>
  <si>
    <t>РН-ЮНГ-2013-1864</t>
  </si>
  <si>
    <t>023-16-(2-2)</t>
  </si>
  <si>
    <t>не доезжая 550 м до поворота на К43, вдоль дороги, справа</t>
  </si>
  <si>
    <t>РН-ЮНГ-2013-1865</t>
  </si>
  <si>
    <t>023-32-(6-1)</t>
  </si>
  <si>
    <t>не доезжая 160 м до К17, вдоль дороги, справа</t>
  </si>
  <si>
    <t>РН-ЮНГ-2013-1866</t>
  </si>
  <si>
    <t>023-33-(6-1)</t>
  </si>
  <si>
    <t>у северо-западной границы К17</t>
  </si>
  <si>
    <t>РН-ЮНГ-2013-1867</t>
  </si>
  <si>
    <t>023-59-(11-1)</t>
  </si>
  <si>
    <t>не доезжая 707 м до К9, вдоль дороги</t>
  </si>
  <si>
    <t>РН-ЮНГ-2013-1868</t>
  </si>
  <si>
    <t>023-61-(11-1)</t>
  </si>
  <si>
    <t>не доезжая 485 м до К9, вдоль дороги</t>
  </si>
  <si>
    <t>РН-ЮНГ-2013-1870</t>
  </si>
  <si>
    <t>023-05-(8-1)</t>
  </si>
  <si>
    <t>не доезжая 609 м до к.2</t>
  </si>
  <si>
    <t>РН-ЮНГ-2013-1871</t>
  </si>
  <si>
    <t>023-09-(10-2)</t>
  </si>
  <si>
    <t>в районе перекрестка дорог на к.6а, 1 в 280 м, вдоль дороги</t>
  </si>
  <si>
    <t>РН-ЮНГ-2013-1873</t>
  </si>
  <si>
    <t>023-08-(9-1)</t>
  </si>
  <si>
    <t>в доль дороги между К10, К12</t>
  </si>
  <si>
    <t>РН-ЮНГ-2013-1874</t>
  </si>
  <si>
    <t>023-03-(7-2)</t>
  </si>
  <si>
    <t>район К17</t>
  </si>
  <si>
    <t>РН-ЮНГ-2013-1875</t>
  </si>
  <si>
    <t>023-07-(8-3,8-4)</t>
  </si>
  <si>
    <t>в 50 м по направлению на северо-запад от К31</t>
  </si>
  <si>
    <t>РН-ЮНГ-2013-1876</t>
  </si>
  <si>
    <t>023-04-(7-3)</t>
  </si>
  <si>
    <t>в 5 м на запад от К32</t>
  </si>
  <si>
    <t>РН-ЮНГ-2013-1877</t>
  </si>
  <si>
    <t>023-10-(10-2,10-3)</t>
  </si>
  <si>
    <t>в 60 м на северо-запад от К11</t>
  </si>
  <si>
    <t>РН-ЮНГ-2013-1878</t>
  </si>
  <si>
    <t>023-01-(4-1)</t>
  </si>
  <si>
    <t>в 50 м на запад от К38</t>
  </si>
  <si>
    <t>РН-ЮНГ-2013-1879</t>
  </si>
  <si>
    <t>023-02-(6-1)</t>
  </si>
  <si>
    <t>РН-ЮНГ-2013-1880</t>
  </si>
  <si>
    <t>к.3 - т.18 (300 м от к.3)</t>
  </si>
  <si>
    <t>РН-ЮНГ-2013-1881</t>
  </si>
  <si>
    <t>РН-ЮНГ-2013-1882</t>
  </si>
  <si>
    <t xml:space="preserve"> т.18-т.19Пет (100 м от т.19)</t>
  </si>
  <si>
    <t>РН-ЮНГ-2013-1885</t>
  </si>
  <si>
    <t xml:space="preserve"> т.35-т.34 (400м от т.34) </t>
  </si>
  <si>
    <t>РН-ЮНГ-2013-1887</t>
  </si>
  <si>
    <t>т.21-т.8 (на т.8, р/н к.6а)</t>
  </si>
  <si>
    <t>РН-ЮНГ-2013-1888</t>
  </si>
  <si>
    <t>к.30-т.вр.3а (300м от к.30)</t>
  </si>
  <si>
    <t>РН-ЮНГ-2013-1889</t>
  </si>
  <si>
    <t>скв.4р - т.59 (100м от т.59)</t>
  </si>
  <si>
    <t>РН-ЮНГ-2013-1890</t>
  </si>
  <si>
    <t>К-31-т.11 (5м от т.11)</t>
  </si>
  <si>
    <t>РН-ЮНГ-2013-1891</t>
  </si>
  <si>
    <t>РН-ЮНГ-2013-1892</t>
  </si>
  <si>
    <t>т.19-уз.1 (150м от т.19)</t>
  </si>
  <si>
    <t>РН-ЮНГ-2013-1893</t>
  </si>
  <si>
    <t>к.38-уз.3 (за обваловкой к.38)</t>
  </si>
  <si>
    <t>РН-ЮНГ-2013-1894</t>
  </si>
  <si>
    <t>к.30-т.3а (200м от т.3а)</t>
  </si>
  <si>
    <t>РН-ЮНГ-2013-1895</t>
  </si>
  <si>
    <t>к.46-т.42 (5м от к.46)</t>
  </si>
  <si>
    <t>РН-ЮНГ-2013-1896</t>
  </si>
  <si>
    <t>к.30-т.3а</t>
  </si>
  <si>
    <t>РН-ЮНГ-2013-1897</t>
  </si>
  <si>
    <t>уз.1-т.25</t>
  </si>
  <si>
    <t>РН-ЮНГ-2013-1898</t>
  </si>
  <si>
    <t>т.19-уз.1</t>
  </si>
  <si>
    <t>РН-ЮНГ-2013-1899</t>
  </si>
  <si>
    <t>т.4(вр.к.10) - ДНС-1Петелинская</t>
  </si>
  <si>
    <t>РН-ЮНГ-2013-1901</t>
  </si>
  <si>
    <t>к.11 - т.6а</t>
  </si>
  <si>
    <t>РН-ЮНГ-2013-1902</t>
  </si>
  <si>
    <t>к.40  - уз.2</t>
  </si>
  <si>
    <t>РН-ЮНГ-2013-1904</t>
  </si>
  <si>
    <t>РН-ЮНГ-2013-1905</t>
  </si>
  <si>
    <t>т.21 - т.8</t>
  </si>
  <si>
    <t>РН-ЮНГ-2013-1906</t>
  </si>
  <si>
    <t>к.25 - т.35</t>
  </si>
  <si>
    <t>РН-ЮНГ-2013-1908</t>
  </si>
  <si>
    <t>к.1 - т.21</t>
  </si>
  <si>
    <t>РН-ЮНГ-2013-1909</t>
  </si>
  <si>
    <t>т.38(переход 114-114) - т.29</t>
  </si>
  <si>
    <t>РН-ЮНГ-2013-1910</t>
  </si>
  <si>
    <t>к.31 - т.11</t>
  </si>
  <si>
    <t>РН-ЮНГ-2013-1911</t>
  </si>
  <si>
    <t>ДНС-2П - уз.22 (700м от уз.22)</t>
  </si>
  <si>
    <t>РН-ЮНГ-2013-1912</t>
  </si>
  <si>
    <t>ДНС – 2Пет. – уз.22 (700м от уз.32)</t>
  </si>
  <si>
    <t>РН-ЮНГ-2013-1917</t>
  </si>
  <si>
    <t>1010 м от поворота на к.36 в сторону к.38</t>
  </si>
  <si>
    <t>РН-ЮНГ-2013-1918</t>
  </si>
  <si>
    <t>023-07-(9-1)</t>
  </si>
  <si>
    <t>590 м на восток от к.10</t>
  </si>
  <si>
    <t>РН-ЮНГ-2013-1921</t>
  </si>
  <si>
    <t>т.30 - к.9 Пет (10 м от к.9)</t>
  </si>
  <si>
    <t>РН-ЮНГ-2013-1922</t>
  </si>
  <si>
    <t>т.4 - к.32 Пет (10 м от к.32)</t>
  </si>
  <si>
    <t>РН-ЮНГ-2013-1923</t>
  </si>
  <si>
    <t>т.32-к.6а (10 м от к.6а)</t>
  </si>
  <si>
    <t>РН-ЮНГ-2013-1924</t>
  </si>
  <si>
    <t>т.14-к.41 (20м от т.14)</t>
  </si>
  <si>
    <t>РН-ЮНГ-2013-1925</t>
  </si>
  <si>
    <t>т.34 - к.2Пет (р/н к.14)</t>
  </si>
  <si>
    <t>РН-ЮНГ-2013-1927</t>
  </si>
  <si>
    <t>т.22-к.20 (на т.22)</t>
  </si>
  <si>
    <t>РН-ЮНГ-2013-1928</t>
  </si>
  <si>
    <t xml:space="preserve"> т.30-к.9 (р-он к.7)</t>
  </si>
  <si>
    <t>РН-ЮНГ-2013-1930</t>
  </si>
  <si>
    <t xml:space="preserve"> т.34-к.2 (500м от к.2)</t>
  </si>
  <si>
    <t>РН-ЮНГ-2013-1931</t>
  </si>
  <si>
    <t xml:space="preserve"> т.15-к.25 (10м от к.25)</t>
  </si>
  <si>
    <t>РН-ЮНГ-2013-1932</t>
  </si>
  <si>
    <t>т.29-т.32 (на т.29)</t>
  </si>
  <si>
    <t>РН-ЮНГ-2013-1933</t>
  </si>
  <si>
    <t>КНС-2П – т.15 (2м от т.15)</t>
  </si>
  <si>
    <t>РН-ЮНГ-2013-1934</t>
  </si>
  <si>
    <t>т.34-к.2 (50м от к.2)</t>
  </si>
  <si>
    <t>РН-ЮНГ-2013-1935</t>
  </si>
  <si>
    <t>т.30 – к.9Пет. (за обвал. К.9)</t>
  </si>
  <si>
    <t>РН-ЮНГ-2013-1936</t>
  </si>
  <si>
    <t xml:space="preserve"> т.36 – т.13 (на т.36)</t>
  </si>
  <si>
    <t>РН-ЮНГ-2013-1937</t>
  </si>
  <si>
    <t>т.14 - к.39 (70м от т.14)</t>
  </si>
  <si>
    <t>РН-ЮНГ-2013-1938</t>
  </si>
  <si>
    <t>т.34-к.2 (500м от т.34)</t>
  </si>
  <si>
    <t>РН-ЮНГ-2013-1940</t>
  </si>
  <si>
    <t>т.34-к.2 (300м от к.2)</t>
  </si>
  <si>
    <t>РН-ЮНГ-2013-1941</t>
  </si>
  <si>
    <t>т.7-к.16</t>
  </si>
  <si>
    <t>РН-ЮНГ-2013-1942</t>
  </si>
  <si>
    <t>т.1-к.30</t>
  </si>
  <si>
    <t>т.15(вр.в  к.26) - к.25</t>
  </si>
  <si>
    <t>РН-ЮНГ-2013-1944</t>
  </si>
  <si>
    <t>РН-ЮНГ-2013-1946</t>
  </si>
  <si>
    <t>т.12а(вр.в  к.36) - к.36</t>
  </si>
  <si>
    <t>РН-ЮНГ-2013-1947</t>
  </si>
  <si>
    <t>т.12а(начало перемычки) - т.36(конец перемычки)</t>
  </si>
  <si>
    <t>РН-ЮНГ-2013-1948</t>
  </si>
  <si>
    <t>т.14(вр.в  к.51) - к.41</t>
  </si>
  <si>
    <t>РН-ЮНГ-2013-1951</t>
  </si>
  <si>
    <t>т.32(вр. к.1) - к.6</t>
  </si>
  <si>
    <t>т.15-К-25 Петел. (20м от к-25П)</t>
  </si>
  <si>
    <t>60° 40' 8''</t>
  </si>
  <si>
    <t>ДНС 1Пет-уз.24-уз.574 (от ДНС 1П - 150м)</t>
  </si>
  <si>
    <t>71° 59' 10''</t>
  </si>
  <si>
    <t>т.14-к.39 Пет. (400м от т.14П)</t>
  </si>
  <si>
    <t>60° 38' 33''</t>
  </si>
  <si>
    <t>71° 59' 47''</t>
  </si>
  <si>
    <t>т.32-к.6 (10м от к.6)</t>
  </si>
  <si>
    <t>60° 32' 47''</t>
  </si>
  <si>
    <t>71° 54' 41''</t>
  </si>
  <si>
    <t>т.20-т.8 (300 м от т.6а)</t>
  </si>
  <si>
    <t>60° 32' 45''</t>
  </si>
  <si>
    <t>71° 55' 29''</t>
  </si>
  <si>
    <t>т.29-т.32 Пет. (20м от т.29)</t>
  </si>
  <si>
    <t>60° 32' 51''</t>
  </si>
  <si>
    <t>60° 39' 53''</t>
  </si>
  <si>
    <t>72° 1' 17''</t>
  </si>
  <si>
    <t>К-30-т.3а Пет. (150м от К-30 П)</t>
  </si>
  <si>
    <t>60° 33' 42''</t>
  </si>
  <si>
    <t>72° 0' 7''</t>
  </si>
  <si>
    <t>т.1-К-30 Пет. (550м от т.1)</t>
  </si>
  <si>
    <t>60° 33' 58''</t>
  </si>
  <si>
    <t>71° 59' 40''</t>
  </si>
  <si>
    <t>т.14-К-39 Пет. (350м от К-39П)</t>
  </si>
  <si>
    <t>60° 34' 28''</t>
  </si>
  <si>
    <t>К-3-т.18 Пет. (300м от т.18)</t>
  </si>
  <si>
    <t>60° 34' 56''</t>
  </si>
  <si>
    <t>71° 55' 50''</t>
  </si>
  <si>
    <t>т.38-т.29 (180 м от т.38)</t>
  </si>
  <si>
    <t>60° 45' 55''</t>
  </si>
  <si>
    <t>т.6а-ДНС 1 Пет (10 м от  УДР)</t>
  </si>
  <si>
    <t>60° 31' 59''</t>
  </si>
  <si>
    <t>72° 57' 45''</t>
  </si>
  <si>
    <t>т.20-т.8 Пет. (100м от т.8)</t>
  </si>
  <si>
    <t>60° 59' 51''</t>
  </si>
  <si>
    <t>60° 59' 13''</t>
  </si>
  <si>
    <t>КНС-1 - т.1 (10м от КНС-1)</t>
  </si>
  <si>
    <t>т.4 - УДРДНС-1 (от т.4 540м)</t>
  </si>
  <si>
    <t>уз.1 - т.25 (от уз.1 - 777м)</t>
  </si>
  <si>
    <t>к.30 - т.3а (от к.30 - 300 м)</t>
  </si>
  <si>
    <t>60° 37' 56''</t>
  </si>
  <si>
    <t>72° 56' 23''</t>
  </si>
  <si>
    <t>т.12а-т.36 (5м от т.36)</t>
  </si>
  <si>
    <t>72° 42' 20''</t>
  </si>
  <si>
    <t>72° 12' 44''</t>
  </si>
  <si>
    <t>к.16-т.57 Пет. (100м от к.16П)</t>
  </si>
  <si>
    <t>ДНС-2П-ДНС-1П (20м от ДНС-2П)</t>
  </si>
  <si>
    <t>60° 27' 28''</t>
  </si>
  <si>
    <t>к.31 - т.11 (200м от к.31)</t>
  </si>
  <si>
    <t>60° 33' 15''</t>
  </si>
  <si>
    <t>т.57 - т.56 (50м от т.56)</t>
  </si>
  <si>
    <t>72° 48' 36''</t>
  </si>
  <si>
    <t>72° 36' 37''</t>
  </si>
  <si>
    <t>60° 42' 21''</t>
  </si>
  <si>
    <t>т.24-к.24 Пет. (10м от к.24П)</t>
  </si>
  <si>
    <t>72° 42' 17''</t>
  </si>
  <si>
    <t>т.20 - т.8 (400м от т.20)</t>
  </si>
  <si>
    <t>т.1 - К-30 Пет. (20м от к.30 П)</t>
  </si>
  <si>
    <t>61° 1' 9''</t>
  </si>
  <si>
    <t>72° 49' 8''</t>
  </si>
  <si>
    <t>т.2-к.31 (5м от к.31)</t>
  </si>
  <si>
    <t>к.11-т.6 (50 м от к.11)</t>
  </si>
  <si>
    <t>60° 30' 18''</t>
  </si>
  <si>
    <t>т.21-т.8 (100м от т.21)</t>
  </si>
  <si>
    <t>т.3-УДР ДНС-1П (10м от УДР)</t>
  </si>
  <si>
    <t>60° 39' 51''</t>
  </si>
  <si>
    <t>73° 2' 10''</t>
  </si>
  <si>
    <t>т.38 - т.29 (10м от т.29)</t>
  </si>
  <si>
    <t>т.25-т.27 (от т.26 30 м)</t>
  </si>
  <si>
    <t>72° 54' 39''</t>
  </si>
  <si>
    <t>к.30-т.3а Пет. (500м от к.30П)</t>
  </si>
  <si>
    <t>к.3-т.18 (200 м от т.18)</t>
  </si>
  <si>
    <t>61° 6' 17''</t>
  </si>
  <si>
    <t>к.5 - т.7 (5м от к.5)</t>
  </si>
  <si>
    <t>60° 42' 20''</t>
  </si>
  <si>
    <t>72° 56' 4''</t>
  </si>
  <si>
    <t>к.40 - уз.2 (370м от к.40)</t>
  </si>
  <si>
    <t>61° 2' 35''</t>
  </si>
  <si>
    <t>72° 40' 17''</t>
  </si>
  <si>
    <t>к.30-т.3а (500 м от к.30)</t>
  </si>
  <si>
    <t>т.15-к.25 П (30м от к.25П)</t>
  </si>
  <si>
    <t>т.45-уз.3 (на уз.3)</t>
  </si>
  <si>
    <t>61° 2' 6''</t>
  </si>
  <si>
    <t>72° 36' 48''</t>
  </si>
  <si>
    <t>ДНС-1 П - Уз.24  (100 м от ДНС-1 П)</t>
  </si>
  <si>
    <t>т.8 - т.7 (от т.8 - 900м)</t>
  </si>
  <si>
    <t>71° 59' 13''</t>
  </si>
  <si>
    <t>т.4 - УДРДНС-1 (от т.4 590м)</t>
  </si>
  <si>
    <t>Правдинский</t>
  </si>
  <si>
    <t>РН-ЮНГ-2013-1952</t>
  </si>
  <si>
    <t>031-01-(1-1)</t>
  </si>
  <si>
    <t>т.вр.86-ЗУ21</t>
  </si>
  <si>
    <t>РН-ЮНГ-2013-1953</t>
  </si>
  <si>
    <t>031-02-(1-1)</t>
  </si>
  <si>
    <t>РН-ЮНГ-2013-1954</t>
  </si>
  <si>
    <t>031-03-(1-1)</t>
  </si>
  <si>
    <t>РН-ЮНГ-2013-1955</t>
  </si>
  <si>
    <t>031-04-(1-1)</t>
  </si>
  <si>
    <t>РН-ЮНГ-2013-1956</t>
  </si>
  <si>
    <t>031-05-(1-1)</t>
  </si>
  <si>
    <t>РН-ЮНГ-2013-1957</t>
  </si>
  <si>
    <t>031-06-(3-1)</t>
  </si>
  <si>
    <t>198.4 м. к юго-западу от к.53</t>
  </si>
  <si>
    <t>РН-ЮНГ-2013-1958</t>
  </si>
  <si>
    <t>031-07-(3-2)</t>
  </si>
  <si>
    <t>к.16-т.вр.80</t>
  </si>
  <si>
    <t>РН-ЮНГ-2013-1959</t>
  </si>
  <si>
    <t>031-08-(3-2)</t>
  </si>
  <si>
    <t>РН-ЮНГ-2013-1960</t>
  </si>
  <si>
    <t>031-09-(4-1)</t>
  </si>
  <si>
    <t>578.9 м. к юго-востоку от к.45</t>
  </si>
  <si>
    <t>РН-ЮНГ-2013-1961</t>
  </si>
  <si>
    <t>031-10-(4-1)</t>
  </si>
  <si>
    <t>579.6 м. к юго-востоку от к.45</t>
  </si>
  <si>
    <t>РН-ЮНГ-2013-1962</t>
  </si>
  <si>
    <t>031-11-(4-2)</t>
  </si>
  <si>
    <t>к.110-т.вр.76</t>
  </si>
  <si>
    <t>РН-ЮНГ-2013-1963</t>
  </si>
  <si>
    <t>031-12-(4-2)</t>
  </si>
  <si>
    <t>к.54а-т.вр.76</t>
  </si>
  <si>
    <t>РН-ЮНГ-2013-1964</t>
  </si>
  <si>
    <t>031-13-(5-1)</t>
  </si>
  <si>
    <t>к.14-т.вр.69</t>
  </si>
  <si>
    <t>РН-ЮНГ-2013-1965</t>
  </si>
  <si>
    <t>т.вр.96-т.вр.69</t>
  </si>
  <si>
    <t>РН-ЮНГ-2013-1967</t>
  </si>
  <si>
    <t>031-16-(5-1)</t>
  </si>
  <si>
    <t>81.0 м к юго-востоку от поворота на к.194</t>
  </si>
  <si>
    <t>РН-ЮНГ-2013-1968</t>
  </si>
  <si>
    <t>031-17-(5-1)</t>
  </si>
  <si>
    <t>107.6 м. к востоку от к.194</t>
  </si>
  <si>
    <t>РН-ЮНГ-2013-1969</t>
  </si>
  <si>
    <t>031-18-(5-1)</t>
  </si>
  <si>
    <t>52.4 м. к востоку от к.194</t>
  </si>
  <si>
    <t>РН-ЮНГ-2013-1970</t>
  </si>
  <si>
    <t>031-19-(5-1)</t>
  </si>
  <si>
    <t>99.2 м. к юго-западу от поворота на к.21</t>
  </si>
  <si>
    <t>РН-ЮНГ-2013-1971</t>
  </si>
  <si>
    <t>031-20-(6-1)</t>
  </si>
  <si>
    <t>518.7 м. к северо-западу от к.747</t>
  </si>
  <si>
    <t>РН-ЮНГ-2013-1972</t>
  </si>
  <si>
    <t>031-21-(6-2)</t>
  </si>
  <si>
    <t>55.2 м. к юго-западу от к.51</t>
  </si>
  <si>
    <t>РН-ЮНГ-2013-1973</t>
  </si>
  <si>
    <t>031-22-(7-1)</t>
  </si>
  <si>
    <t>т.вр.64-т.вр.63*</t>
  </si>
  <si>
    <t>т.вр.66-т.вр.65</t>
  </si>
  <si>
    <t>РН-ЮНГ-2013-1975</t>
  </si>
  <si>
    <t>031-24-(7-2)</t>
  </si>
  <si>
    <t>РН-ЮНГ-2013-1977</t>
  </si>
  <si>
    <t>031-26-(8-1)</t>
  </si>
  <si>
    <t>4.4 м. к югу от к.96</t>
  </si>
  <si>
    <t>РН-ЮНГ-2013-1978</t>
  </si>
  <si>
    <t>031-27-(9-1)</t>
  </si>
  <si>
    <t>к.45-т.вр.72</t>
  </si>
  <si>
    <t>РН-ЮНГ-2013-1979</t>
  </si>
  <si>
    <t>031-28-(9-1)</t>
  </si>
  <si>
    <t>т.вр.59-т.вр.61*</t>
  </si>
  <si>
    <t>РН-ЮНГ-2013-1980</t>
  </si>
  <si>
    <t>031-29-(9-1)</t>
  </si>
  <si>
    <t>РН-ЮНГ-2013-1981</t>
  </si>
  <si>
    <t>031-30-(9-2, 9-3)</t>
  </si>
  <si>
    <t>т.вр.58-т.вр.57</t>
  </si>
  <si>
    <t>РН-ЮНГ-2013-1982</t>
  </si>
  <si>
    <t>РН-ЮНГ-2013-1983</t>
  </si>
  <si>
    <t>031-32-(9-3)</t>
  </si>
  <si>
    <t>430.2 м. к западу от к.85</t>
  </si>
  <si>
    <t>РН-ЮНГ-2013-1984</t>
  </si>
  <si>
    <t>031-33-(10-1)</t>
  </si>
  <si>
    <t>РН-ЮНГ-2013-1986</t>
  </si>
  <si>
    <t>031-35-(10-2)</t>
  </si>
  <si>
    <t>РН-ЮНГ-2013-1987</t>
  </si>
  <si>
    <t>031-36-(10-2)</t>
  </si>
  <si>
    <t>РН-ЮНГ-2013-1988</t>
  </si>
  <si>
    <t>031-37-(10-2)</t>
  </si>
  <si>
    <t>РН-ЮНГ-2013-1989</t>
  </si>
  <si>
    <t>031-38-(10-2)</t>
  </si>
  <si>
    <t>РН-ЮНГ-2013-1990</t>
  </si>
  <si>
    <t>031-39-(10-2)</t>
  </si>
  <si>
    <t>РН-ЮНГ-2013-1991</t>
  </si>
  <si>
    <t>031-40-(10-2)</t>
  </si>
  <si>
    <t>РН-ЮНГ-2013-1992</t>
  </si>
  <si>
    <t>031-41-(10-2)</t>
  </si>
  <si>
    <t>РН-ЮНГ-2013-1993</t>
  </si>
  <si>
    <t>031-42-(10-2)</t>
  </si>
  <si>
    <t>РН-ЮНГ-2013-1994</t>
  </si>
  <si>
    <t>031-43-(10-2, 11-1)</t>
  </si>
  <si>
    <t>РН-ЮНГ-2013-1995</t>
  </si>
  <si>
    <t>031-44-(10-3)</t>
  </si>
  <si>
    <t>к.148-к.169б</t>
  </si>
  <si>
    <t>РН-ЮНГ-2013-1996</t>
  </si>
  <si>
    <t>031-45-(10-3)</t>
  </si>
  <si>
    <t>РН-ЮНГ-2013-1997</t>
  </si>
  <si>
    <t>031-46-(10-3)</t>
  </si>
  <si>
    <t>РН-ЮНГ-2013-1998</t>
  </si>
  <si>
    <t>031-47-(10-3)</t>
  </si>
  <si>
    <t>т.вр.72-ДНС-3</t>
  </si>
  <si>
    <t>РН-ЮНГ-2013-2000</t>
  </si>
  <si>
    <t>031-49-(10-3)</t>
  </si>
  <si>
    <t>т.вр.53-т.вр.52</t>
  </si>
  <si>
    <t>РН-ЮНГ-2013-2001</t>
  </si>
  <si>
    <t>031-50-(10-4)</t>
  </si>
  <si>
    <t>к.115-т.вр.56</t>
  </si>
  <si>
    <t>РН-ЮНГ-2013-2002</t>
  </si>
  <si>
    <t>031-51-(11-1)</t>
  </si>
  <si>
    <t>РН-ЮНГ-2013-2003</t>
  </si>
  <si>
    <t>031-52-(11-1)</t>
  </si>
  <si>
    <t>т.вр.52-ДНС-3</t>
  </si>
  <si>
    <t>РН-ЮНГ-2013-2005</t>
  </si>
  <si>
    <t>031-54-(11-1)</t>
  </si>
  <si>
    <t>РН-ЮНГ-2013-2006</t>
  </si>
  <si>
    <t>031-55-(11-2)</t>
  </si>
  <si>
    <t>РН-ЮНГ-2013-2007</t>
  </si>
  <si>
    <t>РН-ЮНГ-2013-2008</t>
  </si>
  <si>
    <t>031-57-(11-2)</t>
  </si>
  <si>
    <t>т.вр.39-т.вр.45</t>
  </si>
  <si>
    <t>РН-ЮНГ-2013-2009</t>
  </si>
  <si>
    <t>031-58-(11-3)</t>
  </si>
  <si>
    <t>к.211-т.вр.43</t>
  </si>
  <si>
    <t>РН-ЮНГ-2013-2010</t>
  </si>
  <si>
    <t>031-59-(11-3, 12-3)</t>
  </si>
  <si>
    <t>РН-ЮНГ-2013-2011</t>
  </si>
  <si>
    <t>031-60-(12-1)</t>
  </si>
  <si>
    <t>к.132-т.вр.46</t>
  </si>
  <si>
    <t>РН-ЮНГ-2013-2012</t>
  </si>
  <si>
    <t>031-61-(12-1)</t>
  </si>
  <si>
    <t>РН-ЮНГ-2013-2013</t>
  </si>
  <si>
    <t>031-62-(12-1)</t>
  </si>
  <si>
    <t>РН-ЮНГ-2013-2014</t>
  </si>
  <si>
    <t>031-63-(12-3)</t>
  </si>
  <si>
    <t>58.8 м. к северу от поворота на к.116</t>
  </si>
  <si>
    <t>РН-ЮНГ-2013-2015</t>
  </si>
  <si>
    <t>031-64-(12-4)</t>
  </si>
  <si>
    <t>669.8 м. к юго-востоку от к.214</t>
  </si>
  <si>
    <t>РН-ЮНГ-2013-2016</t>
  </si>
  <si>
    <t>031-65-(12-5)</t>
  </si>
  <si>
    <t>к.76-к.186</t>
  </si>
  <si>
    <t>РН-ЮНГ-2013-2018</t>
  </si>
  <si>
    <t>031-67-(13-2, 14-1)</t>
  </si>
  <si>
    <t>к.10-т.50</t>
  </si>
  <si>
    <t>РН-ЮНГ-2013-2019</t>
  </si>
  <si>
    <t>031-68-(13-3)</t>
  </si>
  <si>
    <t>532.4 м. к юго-востоку от КС-4</t>
  </si>
  <si>
    <t>РН-ЮНГ-2013-2020</t>
  </si>
  <si>
    <t>031-69-(13-4)</t>
  </si>
  <si>
    <t>к.99-т.вр.36</t>
  </si>
  <si>
    <t>РН-ЮНГ-2013-2021</t>
  </si>
  <si>
    <t>031-70-(13-4)</t>
  </si>
  <si>
    <t>27.7 м. к востоку от к.64</t>
  </si>
  <si>
    <t>РН-ЮНГ-2013-2022</t>
  </si>
  <si>
    <t>031-71-(13-6)</t>
  </si>
  <si>
    <t>т.вр.18-т.вр.26</t>
  </si>
  <si>
    <t>РН-ЮНГ-2013-2023</t>
  </si>
  <si>
    <t>031-72-(14-2)</t>
  </si>
  <si>
    <t>т.вр.29-т.вр.28</t>
  </si>
  <si>
    <t>РН-ЮНГ-2013-2024</t>
  </si>
  <si>
    <t>031-73-(14-2, 14-3)</t>
  </si>
  <si>
    <t>РН-ЮНГ-2013-2025</t>
  </si>
  <si>
    <t>031-74-(14-4)</t>
  </si>
  <si>
    <t>т.вр.16*-т.вр.14</t>
  </si>
  <si>
    <t>РН-ЮНГ-2013-2026</t>
  </si>
  <si>
    <t>031-75-(14-5)</t>
  </si>
  <si>
    <t>к.152-т.15</t>
  </si>
  <si>
    <t>РН-ЮНГ-2013-2027</t>
  </si>
  <si>
    <t>031-76-(14-5)</t>
  </si>
  <si>
    <t>РН-ЮНГ-2013-2028</t>
  </si>
  <si>
    <t>031-77-(14-5)</t>
  </si>
  <si>
    <t>к.176-т.вр.15</t>
  </si>
  <si>
    <t>РН-ЮНГ-2013-2029</t>
  </si>
  <si>
    <t>031-78-(14-5)</t>
  </si>
  <si>
    <t>РН-ЮНГ-2013-2030</t>
  </si>
  <si>
    <t>031-79-(14-5)</t>
  </si>
  <si>
    <t>РН-ЮНГ-2013-2031</t>
  </si>
  <si>
    <t>031-80-(14-5)</t>
  </si>
  <si>
    <t>РН-ЮНГ-2013-2032</t>
  </si>
  <si>
    <t>т.вр.25-т.вр.24</t>
  </si>
  <si>
    <t>РН-ЮНГ-2013-2033</t>
  </si>
  <si>
    <t>031-82-(15-1)</t>
  </si>
  <si>
    <t>86.3 м. к югу от к.139</t>
  </si>
  <si>
    <t>РН-ЮНГ-2013-2034</t>
  </si>
  <si>
    <t>031-83-(15-1)</t>
  </si>
  <si>
    <t>470.0 м. к югу от к.139</t>
  </si>
  <si>
    <t>РН-ЮНГ-2013-2035</t>
  </si>
  <si>
    <t>031-84-(15-3)</t>
  </si>
  <si>
    <t>к.154-т.вр.32</t>
  </si>
  <si>
    <t>РН-ЮНГ-2013-2037</t>
  </si>
  <si>
    <t>031-86-(15-5)</t>
  </si>
  <si>
    <t>т.вр.15-т.вр.8</t>
  </si>
  <si>
    <t>РН-ЮНГ-2013-2038</t>
  </si>
  <si>
    <t>031-87-(15-5)</t>
  </si>
  <si>
    <t>РН-ЮНГ-2013-2039</t>
  </si>
  <si>
    <t>031-88-(15-5, 16-3)</t>
  </si>
  <si>
    <t>к.164-т.вр.8</t>
  </si>
  <si>
    <t>РН-ЮНГ-2013-2040</t>
  </si>
  <si>
    <t>031-89-(15-5, 16-3)</t>
  </si>
  <si>
    <t>РН-ЮНГ-2013-2041</t>
  </si>
  <si>
    <t>031-90-(16-1)</t>
  </si>
  <si>
    <t>718.0 м. к северо-западу от к.62</t>
  </si>
  <si>
    <t>РН-ЮНГ-2013-2042</t>
  </si>
  <si>
    <t>031-91-(16-2)</t>
  </si>
  <si>
    <t>323.5 м. к юго-западу от к.11</t>
  </si>
  <si>
    <t>РН-ЮНГ-2013-2043</t>
  </si>
  <si>
    <t>031-92-(16-2)</t>
  </si>
  <si>
    <t>12.9 м. к югу от к.11</t>
  </si>
  <si>
    <t>РН-ЮНГ-2013-2044</t>
  </si>
  <si>
    <t>031-93-(16-3)</t>
  </si>
  <si>
    <t>к.133-к.164</t>
  </si>
  <si>
    <t>РН-ЮНГ-2013-2045</t>
  </si>
  <si>
    <t>031-94-(16-4)</t>
  </si>
  <si>
    <t>506.7 м. к северо-востоку от к.60</t>
  </si>
  <si>
    <t>РН-ЮНГ-2013-2046</t>
  </si>
  <si>
    <t>031-95-(17-1)</t>
  </si>
  <si>
    <t>район к.72</t>
  </si>
  <si>
    <t>РН-ЮНГ-2013-2048</t>
  </si>
  <si>
    <t>031-97-(19-1)</t>
  </si>
  <si>
    <t>8590.0 м. к юго-востоку от к.60</t>
  </si>
  <si>
    <t>РН-ЮНГ-2013-2049</t>
  </si>
  <si>
    <t>031-98-(19-1)</t>
  </si>
  <si>
    <t>8610.0 м. к юго-востоку от к.60</t>
  </si>
  <si>
    <t>т.23-т.10</t>
  </si>
  <si>
    <t>РН-ЮНГ-2013-2052</t>
  </si>
  <si>
    <t>031-03-(5-1)</t>
  </si>
  <si>
    <t>РН-ЮНГ-2013-2055</t>
  </si>
  <si>
    <t>031-06-(11-2)</t>
  </si>
  <si>
    <t>т.35-т.36</t>
  </si>
  <si>
    <t>РН-ЮНГ-2013-2056</t>
  </si>
  <si>
    <t>031-07-(11-2)</t>
  </si>
  <si>
    <t>т.74-т.58</t>
  </si>
  <si>
    <t>т.56 - к.33</t>
  </si>
  <si>
    <t>РН-ЮНГ-2013-2060</t>
  </si>
  <si>
    <t>031-11-(13-3)</t>
  </si>
  <si>
    <t>РН-ЮНГ-2013-2061</t>
  </si>
  <si>
    <t>031-12-(13-5)</t>
  </si>
  <si>
    <t>т.73-т.39(к.74)</t>
  </si>
  <si>
    <t>т.83 - к.176</t>
  </si>
  <si>
    <t>РН-ЮНГ-2013-2065</t>
  </si>
  <si>
    <t>031-16-(15-5)</t>
  </si>
  <si>
    <t>т.84 - к.164</t>
  </si>
  <si>
    <t>РН-ЮНГ-2013-2070</t>
  </si>
  <si>
    <t xml:space="preserve"> т.71-к.75 (1005м от т.71)</t>
  </si>
  <si>
    <t>РН-ЮНГ-2013-2072</t>
  </si>
  <si>
    <t>КНС-3 - к. 284 (305 м от к.284)</t>
  </si>
  <si>
    <t>РН-ЮНГ-2013-2073</t>
  </si>
  <si>
    <t>т.6-т.7 (300м от т.7)</t>
  </si>
  <si>
    <t>РН-ЮНГ-2013-2075</t>
  </si>
  <si>
    <t>РН-ЮНГ-2013-2076</t>
  </si>
  <si>
    <t>к.203-к.201 (50м от к.203)</t>
  </si>
  <si>
    <t>РН-ЮНГ-2013-2080</t>
  </si>
  <si>
    <t>к.169-т.вр.52 (1050м от к.169)</t>
  </si>
  <si>
    <t>РН-ЮНГ-2013-2081</t>
  </si>
  <si>
    <t>КНС-3 – к.284 (320м от к.284)</t>
  </si>
  <si>
    <t>РН-ЮНГ-2013-2083</t>
  </si>
  <si>
    <t>т.вр.66-т.вр.64 (300м от т.вр. 66)</t>
  </si>
  <si>
    <t>РН-ЮНГ-2013-2086</t>
  </si>
  <si>
    <t>РН-ЮНГ-2013-2090</t>
  </si>
  <si>
    <t>т.58 - т.вр.к.284 (400м от т.58)</t>
  </si>
  <si>
    <t>РН-ЮНГ-2013-2091</t>
  </si>
  <si>
    <t>т.вр.66-т.вр.64 (1м от т.вр.66)</t>
  </si>
  <si>
    <t>РН-ЮНГ-2013-2096</t>
  </si>
  <si>
    <t>т.вр.66-т.вр.64</t>
  </si>
  <si>
    <t>РН-ЮНГ-2013-2101</t>
  </si>
  <si>
    <t>РН-ЮНГ-2013-2102</t>
  </si>
  <si>
    <t>КНС-6-т.4</t>
  </si>
  <si>
    <t>РН-ЮНГ-2013-2103</t>
  </si>
  <si>
    <t>т.73-т.71</t>
  </si>
  <si>
    <t>РН-ЮНГ-2013-2105</t>
  </si>
  <si>
    <t>т.71(вр.к.67) - к.75</t>
  </si>
  <si>
    <t>РН-ЮНГ-2013-2113</t>
  </si>
  <si>
    <t>РН-ЮНГ-2013-2114</t>
  </si>
  <si>
    <t>т.36(вр.в  к.87) - к.207</t>
  </si>
  <si>
    <t>РН-ЮНГ-2013-2115</t>
  </si>
  <si>
    <t>к.183  - т.22(вр.в  к.201)</t>
  </si>
  <si>
    <t>60° 56' 33''</t>
  </si>
  <si>
    <t>71° 54' 28''</t>
  </si>
  <si>
    <t>к.186-т.вр.21 (150м  от к.186 в сторону т.вр. 21)</t>
  </si>
  <si>
    <t>60° 52' 23''</t>
  </si>
  <si>
    <t>72° 1' 24''</t>
  </si>
  <si>
    <t>60° 52' 34''</t>
  </si>
  <si>
    <t>к.47-т.79 (80м от к.47 в сторону т.вр.79.)</t>
  </si>
  <si>
    <t>61° 0' 36''</t>
  </si>
  <si>
    <t>71° 52' 48''</t>
  </si>
  <si>
    <t>60° 50' 4''</t>
  </si>
  <si>
    <t>т.84-к.164 (950м от т.84 в сторону к.164)</t>
  </si>
  <si>
    <t>т.84-к.164 (450м от т.84 в сторону к.164)</t>
  </si>
  <si>
    <t>60° 51' 1''</t>
  </si>
  <si>
    <t>60° 51' 59''</t>
  </si>
  <si>
    <t>71° 58' 11''</t>
  </si>
  <si>
    <t>60° 57' 59''</t>
  </si>
  <si>
    <t>72° 37' 59''</t>
  </si>
  <si>
    <t>60° 45' 27''</t>
  </si>
  <si>
    <t>61° 0' 4''</t>
  </si>
  <si>
    <t>72° 36' 17''</t>
  </si>
  <si>
    <t>60° 51' 44''</t>
  </si>
  <si>
    <t>72° 41' 20''</t>
  </si>
  <si>
    <t>72° 57' 32''</t>
  </si>
  <si>
    <t>т.84-к.157 (1450 м от т.84 в сторону к.157)</t>
  </si>
  <si>
    <t>к.87-т.вр.53 (150м от к.87 )</t>
  </si>
  <si>
    <t>60° 47' 31''</t>
  </si>
  <si>
    <t>60° 52' 43''</t>
  </si>
  <si>
    <t>72° 48' 8''</t>
  </si>
  <si>
    <t>т.58 (к.27) – т.вр. (к.284) (500м от т.58 в сторону к.284)</t>
  </si>
  <si>
    <t>72° 42' 18''</t>
  </si>
  <si>
    <t>к.2П-т.вр.89 (110м от к .2П в сторону т.вр.89)</t>
  </si>
  <si>
    <t>Приобский</t>
  </si>
  <si>
    <t>Приразломный</t>
  </si>
  <si>
    <t>т.1 - т.2</t>
  </si>
  <si>
    <t>РН-ЮНГ-2013-2141</t>
  </si>
  <si>
    <t>032-15-(5-3)</t>
  </si>
  <si>
    <t>т.10-т.11</t>
  </si>
  <si>
    <t>РН-ЮНГ-2013-2142</t>
  </si>
  <si>
    <t>032-16-(5-3)</t>
  </si>
  <si>
    <t>РН-ЮНГ-2013-2143</t>
  </si>
  <si>
    <t>032-17-(5-3)</t>
  </si>
  <si>
    <t>ДНС-2-т.29-т.28</t>
  </si>
  <si>
    <t>к.106-т.31</t>
  </si>
  <si>
    <t>РН-ЮНГ-2013-2148</t>
  </si>
  <si>
    <t>032-22-(6-1)</t>
  </si>
  <si>
    <t>РН-ЮНГ-2013-2150</t>
  </si>
  <si>
    <t>032-24-(6-2)</t>
  </si>
  <si>
    <t>т.31-т.32</t>
  </si>
  <si>
    <t>РН-ЮНГ-2013-2151</t>
  </si>
  <si>
    <t>032-25-(6-3)</t>
  </si>
  <si>
    <t>к.42-т.36</t>
  </si>
  <si>
    <t>РН-ЮНГ-2013-2152</t>
  </si>
  <si>
    <t>032-26-(6-3, 6-4)</t>
  </si>
  <si>
    <t>т.35-т.34</t>
  </si>
  <si>
    <t>РН-ЮНГ-2013-2159</t>
  </si>
  <si>
    <t>032-33-(7-3)</t>
  </si>
  <si>
    <t>к.102-т.25</t>
  </si>
  <si>
    <t>РН-ЮНГ-2013-2160</t>
  </si>
  <si>
    <t>032-34-(7-3)</t>
  </si>
  <si>
    <t>РН-ЮНГ-2013-2161</t>
  </si>
  <si>
    <t>032-35-(7-3)</t>
  </si>
  <si>
    <t>РН-ЮНГ-2013-2163</t>
  </si>
  <si>
    <t>032-37-(7-4)</t>
  </si>
  <si>
    <t>к.105-т.33</t>
  </si>
  <si>
    <t>РН-ЮНГ-2013-2164</t>
  </si>
  <si>
    <t>032-38-(7-4)</t>
  </si>
  <si>
    <t>РН-ЮНГ-2013-2165</t>
  </si>
  <si>
    <t>032-39-(8-1)</t>
  </si>
  <si>
    <t>т.19-т.20</t>
  </si>
  <si>
    <t>РН-ЮНГ-2013-2168</t>
  </si>
  <si>
    <t>032-42-(8-2)</t>
  </si>
  <si>
    <t>к.119-т.37</t>
  </si>
  <si>
    <t>к.125-т.19</t>
  </si>
  <si>
    <t>РН-ЮНГ-2013-2170</t>
  </si>
  <si>
    <t>032-44-(9-1)</t>
  </si>
  <si>
    <t>РН-ЮНГ-2013-2171</t>
  </si>
  <si>
    <t>032-45-(9-1)</t>
  </si>
  <si>
    <t>РН-ЮНГ-2013-2172</t>
  </si>
  <si>
    <t>032-46-(9-2)</t>
  </si>
  <si>
    <t>к.123-т.19</t>
  </si>
  <si>
    <t>РН-ЮНГ-2013-2175</t>
  </si>
  <si>
    <t>032-49-(9-2)</t>
  </si>
  <si>
    <t>РН-ЮНГ-2013-2178</t>
  </si>
  <si>
    <t>032-52-(10-1)</t>
  </si>
  <si>
    <t>т.56-т.55</t>
  </si>
  <si>
    <t>РН-ЮНГ-2013-2179</t>
  </si>
  <si>
    <t>032-53-(10-1)</t>
  </si>
  <si>
    <t>РН-ЮНГ-2013-2180</t>
  </si>
  <si>
    <t>032-54-(10-2)</t>
  </si>
  <si>
    <t>РН-ЮНГ-2013-2181</t>
  </si>
  <si>
    <t>032-55-(10-2)</t>
  </si>
  <si>
    <t>т.вр.6-т.вр.7</t>
  </si>
  <si>
    <t>РН-ЮНГ-2013-2183</t>
  </si>
  <si>
    <t>032-57-(10-2)</t>
  </si>
  <si>
    <t>РН-ЮНГ-2013-2184</t>
  </si>
  <si>
    <t>032-58-(10-2)</t>
  </si>
  <si>
    <t>РН-ЮНГ-2013-2187</t>
  </si>
  <si>
    <t>032-61-(10-4)</t>
  </si>
  <si>
    <t>т.вр.8-т.вр.9</t>
  </si>
  <si>
    <t>т.53-т.54</t>
  </si>
  <si>
    <t>РН-ЮНГ-2013-2192</t>
  </si>
  <si>
    <t>032-66-(11-2)</t>
  </si>
  <si>
    <t>РН-ЮНГ-2013-2193</t>
  </si>
  <si>
    <t>032-67-(11-2)</t>
  </si>
  <si>
    <t>РН-ЮНГ-2013-2194</t>
  </si>
  <si>
    <t>032-68-(11-3)</t>
  </si>
  <si>
    <t>т.2-т.3</t>
  </si>
  <si>
    <t>РН-ЮНГ-2013-2195</t>
  </si>
  <si>
    <t>032-69-(11-4)</t>
  </si>
  <si>
    <t>т.вр.65-к.154</t>
  </si>
  <si>
    <t>РН-ЮНГ-2013-2197</t>
  </si>
  <si>
    <t>032-71-(11-4)</t>
  </si>
  <si>
    <t>РН-ЮНГ-2013-2205</t>
  </si>
  <si>
    <t>РН-ЮНГ-2013-2211</t>
  </si>
  <si>
    <t xml:space="preserve"> т.4ю-т.4 (1880м от т.4ю)</t>
  </si>
  <si>
    <t>60° 53' 12''</t>
  </si>
  <si>
    <t>60° 57' 24''</t>
  </si>
  <si>
    <t>60° 56' 26''</t>
  </si>
  <si>
    <t>60° 58' 23''</t>
  </si>
  <si>
    <t>60° 58' 24''</t>
  </si>
  <si>
    <t>60° 57' 22''</t>
  </si>
  <si>
    <t>т.12-т.вр.к.58 (500м от т.12 в сторону т.вр.к.58)</t>
  </si>
  <si>
    <t>73° 0' 36''</t>
  </si>
  <si>
    <t>72° 42' 28''</t>
  </si>
  <si>
    <t>т.12-т.вр.к.58 (900м от т.12 в сторону т.вр.к.58)</t>
  </si>
  <si>
    <t>60° 41' 20''</t>
  </si>
  <si>
    <t>60° 47' 30''</t>
  </si>
  <si>
    <t>61° 2' 26''</t>
  </si>
  <si>
    <t>72° 36' 32''</t>
  </si>
  <si>
    <t>60° 50' 15''</t>
  </si>
  <si>
    <t>60° 44' 19''</t>
  </si>
  <si>
    <t>73° 1' 37''</t>
  </si>
  <si>
    <t>61° 3' 28''</t>
  </si>
  <si>
    <t>61° 12' 37''</t>
  </si>
  <si>
    <t>60° 36' 35''</t>
  </si>
  <si>
    <t>72° 37' 51''</t>
  </si>
  <si>
    <t>т.15-т.13 (800 м. от т.13 в сторону с.15)</t>
  </si>
  <si>
    <t>60° 45' 48''</t>
  </si>
  <si>
    <t>72° 58' 25''</t>
  </si>
  <si>
    <t>Салымский (Лемпинская площадь)</t>
  </si>
  <si>
    <t>ДНС З/С - т.1</t>
  </si>
  <si>
    <t>РН-ЮНГ-2013-2241</t>
  </si>
  <si>
    <t>037-06-(2-4)</t>
  </si>
  <si>
    <t>РН-ЮНГ-2013-2243</t>
  </si>
  <si>
    <t>037-03-(2-2)</t>
  </si>
  <si>
    <t>РН-ЮНГ-2013-2244</t>
  </si>
  <si>
    <t>037-01-(1-1)</t>
  </si>
  <si>
    <t>РН-ЮНГ-2013-2245</t>
  </si>
  <si>
    <t>037-23-(6-1)</t>
  </si>
  <si>
    <t>т.14-т.3</t>
  </si>
  <si>
    <t>к.23- т.11</t>
  </si>
  <si>
    <t>РН-ЮНГ-2013-2249</t>
  </si>
  <si>
    <t>037-15-(5-2)</t>
  </si>
  <si>
    <t>к.32-т.16</t>
  </si>
  <si>
    <t>РН-ЮНГ-2013-2250</t>
  </si>
  <si>
    <t>037-16-(5-3)</t>
  </si>
  <si>
    <t>РН-ЮНГ-2013-2251</t>
  </si>
  <si>
    <t>037-18-(5-3)</t>
  </si>
  <si>
    <t>т.15-т.16</t>
  </si>
  <si>
    <t>РН-ЮНГ-2013-2252</t>
  </si>
  <si>
    <t>037-17-(5-3)</t>
  </si>
  <si>
    <t>РН-ЮНГ-2013-2253</t>
  </si>
  <si>
    <t>037-11-(5-1)</t>
  </si>
  <si>
    <t>т.3-т.6</t>
  </si>
  <si>
    <t>РН-ЮНГ-2013-2254</t>
  </si>
  <si>
    <t>037-12-(5-1)</t>
  </si>
  <si>
    <t>т.1 - ДНС Лп</t>
  </si>
  <si>
    <t>РН-ЮНГ-2013-2255</t>
  </si>
  <si>
    <t>037-13-(5-1)</t>
  </si>
  <si>
    <t>РН-ЮНГ-2013-2257</t>
  </si>
  <si>
    <t>037-21-(6-1)</t>
  </si>
  <si>
    <t>РН-ЮНГ-2013-2258</t>
  </si>
  <si>
    <t>037-22-(6-1)</t>
  </si>
  <si>
    <t>РН-ЮНГ-2013-2259</t>
  </si>
  <si>
    <t>037-24-(6-1)</t>
  </si>
  <si>
    <t>РН-ЮНГ-2013-2260</t>
  </si>
  <si>
    <t>037-25-(6-1)</t>
  </si>
  <si>
    <t>к.38-т.10</t>
  </si>
  <si>
    <t>РН-ЮНГ-2013-2261</t>
  </si>
  <si>
    <t>037-26-(6-1,6-2)</t>
  </si>
  <si>
    <t>РН-ЮНГ-2013-2262</t>
  </si>
  <si>
    <t>037-27-(6-2)</t>
  </si>
  <si>
    <t>т.8 - т.2</t>
  </si>
  <si>
    <t>РН-ЮНГ-2013-2263</t>
  </si>
  <si>
    <t>037-28-(6-2)</t>
  </si>
  <si>
    <t>т.8 - т.9</t>
  </si>
  <si>
    <t>РН-ЮНГ-2013-2264</t>
  </si>
  <si>
    <t>037-29-(6-2)</t>
  </si>
  <si>
    <t>РН-ЮНГ-2013-2266</t>
  </si>
  <si>
    <t>037-31-(6-3)</t>
  </si>
  <si>
    <t>РН-ЮНГ-2013-2268</t>
  </si>
  <si>
    <t>037-33-(6-3)</t>
  </si>
  <si>
    <t>к.40 - т.8</t>
  </si>
  <si>
    <t>РН-ЮНГ-2013-2269</t>
  </si>
  <si>
    <t>037-19-(5-3)</t>
  </si>
  <si>
    <t>к.33-т.15</t>
  </si>
  <si>
    <t>РН-ЮНГ-2013-2271</t>
  </si>
  <si>
    <t>037-02-(2-1)</t>
  </si>
  <si>
    <t>РН-ЮНГ-2013-2272</t>
  </si>
  <si>
    <t>037-07-(2-5)</t>
  </si>
  <si>
    <t>РН-ЮНГ-2013-2273</t>
  </si>
  <si>
    <t>037-01-(4-1)</t>
  </si>
  <si>
    <t>РН-ЮНГ-2013-2274</t>
  </si>
  <si>
    <t>т.12-т.11 (930м от т.12)</t>
  </si>
  <si>
    <t>РН-ЮНГ-2013-2277</t>
  </si>
  <si>
    <t>ДНС «ЛП» - ДНС-3С (4,5км от ДНС "ЛП")</t>
  </si>
  <si>
    <t>РН-ЮНГ-2013-2278</t>
  </si>
  <si>
    <t>т.вр.12-т.11 (200м от т.12)</t>
  </si>
  <si>
    <t>РН-ЮНГ-2013-2279</t>
  </si>
  <si>
    <t>т.12 – т.11 (200м от т.12)</t>
  </si>
  <si>
    <t>РН-ЮНГ-2013-2280</t>
  </si>
  <si>
    <t>т.16 - к.26 (1930м от т.16)</t>
  </si>
  <si>
    <t>РН-ЮНГ-2013-2281</t>
  </si>
  <si>
    <t>т.12-к.25 (1090м от т.12)</t>
  </si>
  <si>
    <t>РН-ЮНГ-2013-2284</t>
  </si>
  <si>
    <t>т.13-к.28 (250м от т.13)</t>
  </si>
  <si>
    <t>РН-ЮНГ-2013-2285</t>
  </si>
  <si>
    <t>к.30-т.14</t>
  </si>
  <si>
    <t>РН-ЮНГ-2013-2288</t>
  </si>
  <si>
    <t>т.3-т.1</t>
  </si>
  <si>
    <t>РН-ЮНГ-2013-2291</t>
  </si>
  <si>
    <t>т.12(вр.в  к.25) - т.11(вр.к.24)</t>
  </si>
  <si>
    <t>РН-ЮНГ-2013-2301</t>
  </si>
  <si>
    <t>т.3(вр.к.36) - т.14(вр. к.30)</t>
  </si>
  <si>
    <t>60° 44' 20''</t>
  </si>
  <si>
    <t>к.25-т.12 (500м от к.25 в сторону т.12)</t>
  </si>
  <si>
    <t>60° 45' 32''</t>
  </si>
  <si>
    <t>к.26-т.15 (500м от к.26 в сторону т.15)</t>
  </si>
  <si>
    <t>60° 44' 46''</t>
  </si>
  <si>
    <t>60° 55' 44''</t>
  </si>
  <si>
    <t>72° 57' 2''</t>
  </si>
  <si>
    <t>т.1-т.10 (600м. от т.1 в сторону т.10 )</t>
  </si>
  <si>
    <t>72° 55' 13''</t>
  </si>
  <si>
    <t>т.17-к.31 (110м. от т.17 в сторону к.31 )</t>
  </si>
  <si>
    <t>60° 29' 50''</t>
  </si>
  <si>
    <t>73° 1' 36''</t>
  </si>
  <si>
    <t>к.31-т.17 (100м от к .31 в сторону т.17)</t>
  </si>
  <si>
    <t>т.12-к.25 (1000м от т.12  в торону к.25)</t>
  </si>
  <si>
    <t>60° 33' 27''</t>
  </si>
  <si>
    <t>72° 58' 45''</t>
  </si>
  <si>
    <t>к.28-т.13 (500м от к.28 в сторону т.13)</t>
  </si>
  <si>
    <t>72° 53' 14''</t>
  </si>
  <si>
    <t>Салымский (пласт ЮСО)</t>
  </si>
  <si>
    <t>РН-ЮНГ-2013-2306</t>
  </si>
  <si>
    <t>038-27-(5-2)</t>
  </si>
  <si>
    <t>т.33-т.35</t>
  </si>
  <si>
    <t>РН-ЮНГ-2013-2308</t>
  </si>
  <si>
    <t>038-16-(2-3)</t>
  </si>
  <si>
    <t>к.42-т.31</t>
  </si>
  <si>
    <t>РН-ЮНГ-2013-2309</t>
  </si>
  <si>
    <t>038-17-(2-3)</t>
  </si>
  <si>
    <t>т.26-ДНС</t>
  </si>
  <si>
    <t>т.27-т.26</t>
  </si>
  <si>
    <t>РН-ЮНГ-2013-2312</t>
  </si>
  <si>
    <t>038-10-(2-1)</t>
  </si>
  <si>
    <t>РН-ЮНГ-2013-2313</t>
  </si>
  <si>
    <t>038-13-(2-1)</t>
  </si>
  <si>
    <t>РН-ЮНГ-2013-2314</t>
  </si>
  <si>
    <t>038-14-(2-2)</t>
  </si>
  <si>
    <t>район К №4</t>
  </si>
  <si>
    <t>РН-ЮНГ-2013-2315</t>
  </si>
  <si>
    <t>038-21-(3-1)</t>
  </si>
  <si>
    <t>т.вр.ЗУ-7 - т.3</t>
  </si>
  <si>
    <t>РН-ЮНГ-2013-2320</t>
  </si>
  <si>
    <t>255 м от К №1 в сторону К №3, слева</t>
  </si>
  <si>
    <t>РН-ЮНГ-2013-2323</t>
  </si>
  <si>
    <t>038-20-(3-1)</t>
  </si>
  <si>
    <t>РН-ЮНГ-2013-2324</t>
  </si>
  <si>
    <t>038-18-(3-1,4-2)</t>
  </si>
  <si>
    <t>РН-ЮНГ-2013-2325</t>
  </si>
  <si>
    <t>038-23-(4-1)</t>
  </si>
  <si>
    <t>ЗУ-5 - т.8</t>
  </si>
  <si>
    <t>РН-ЮНГ-2013-2326</t>
  </si>
  <si>
    <t>038-24-(4-1)</t>
  </si>
  <si>
    <t>РН-ЮНГ-2013-2327</t>
  </si>
  <si>
    <t>038-25-(4-1)</t>
  </si>
  <si>
    <t>РН-ЮНГ-2013-2328</t>
  </si>
  <si>
    <t>038-26-(4-1)</t>
  </si>
  <si>
    <t>РН-ЮНГ-2013-2329</t>
  </si>
  <si>
    <t>038-28-(5-1)</t>
  </si>
  <si>
    <t>ЗУ-10-т.7</t>
  </si>
  <si>
    <t>РН-ЮНГ-2013-2330</t>
  </si>
  <si>
    <t>038-04-(7-1)</t>
  </si>
  <si>
    <t>РН-ЮНГ-2013-2331</t>
  </si>
  <si>
    <t>038-15-(6-1)</t>
  </si>
  <si>
    <t>РН-ЮНГ-2013-2333</t>
  </si>
  <si>
    <t>038-19-(3-1)</t>
  </si>
  <si>
    <t>Северо-Салымский</t>
  </si>
  <si>
    <t>РН-ЮНГ-2013-2335</t>
  </si>
  <si>
    <t>033-09-(1-2)</t>
  </si>
  <si>
    <t>к.4(т.31)-т.26</t>
  </si>
  <si>
    <t>РН-ЮНГ-2013-2336</t>
  </si>
  <si>
    <t>033-08-(1-2)</t>
  </si>
  <si>
    <t>т.24-т.25</t>
  </si>
  <si>
    <t>т.21-ДНС</t>
  </si>
  <si>
    <t>РН-ЮНГ-2013-2339</t>
  </si>
  <si>
    <t>033-16-(2-2)</t>
  </si>
  <si>
    <t>РН-ЮНГ-2013-2340</t>
  </si>
  <si>
    <t>033-17-(2-2)</t>
  </si>
  <si>
    <t>РН-ЮНГ-2013-2341</t>
  </si>
  <si>
    <t>033-27-(4-1)</t>
  </si>
  <si>
    <t>т.16-т.21</t>
  </si>
  <si>
    <t>РН-ЮНГ-2013-2342</t>
  </si>
  <si>
    <t>033-29-(4-1,4-2)</t>
  </si>
  <si>
    <t>к.15-т.18</t>
  </si>
  <si>
    <t>РН-ЮНГ-2013-2343</t>
  </si>
  <si>
    <t>033-28-(4-1)</t>
  </si>
  <si>
    <t>РН-ЮНГ-2013-2344</t>
  </si>
  <si>
    <t>033-22-(7-1)</t>
  </si>
  <si>
    <t>5 400 м на юго-восток от развед.скв.290(нед.)</t>
  </si>
  <si>
    <t>РН-ЮНГ-2013-2345</t>
  </si>
  <si>
    <t>033-25-(3-3)</t>
  </si>
  <si>
    <t>к.21-к.10</t>
  </si>
  <si>
    <t>РН-ЮНГ-2013-2348</t>
  </si>
  <si>
    <t>033-26-(3-3)</t>
  </si>
  <si>
    <t>РН-ЮНГ-2013-2350</t>
  </si>
  <si>
    <t>033-18-(2-2)</t>
  </si>
  <si>
    <t>к.9-т.24</t>
  </si>
  <si>
    <t>РН-ЮНГ-2013-2352</t>
  </si>
  <si>
    <t>033-19-(2-3)</t>
  </si>
  <si>
    <t>95 м от поворота на К №34 в сторону К №9а</t>
  </si>
  <si>
    <t>РН-ЮНГ-2013-2357</t>
  </si>
  <si>
    <t>033-04-(1-1)</t>
  </si>
  <si>
    <t>РН-ЮНГ-2013-2359</t>
  </si>
  <si>
    <t>033-13-(2-2)</t>
  </si>
  <si>
    <t>40 м от поворота на К №12, 12а в сторону самих кустов</t>
  </si>
  <si>
    <t>к.67-т.8</t>
  </si>
  <si>
    <t>РН-ЮНГ-2013-2362</t>
  </si>
  <si>
    <t>1260 м на юго-восток от развед.скв.290(ликв.)</t>
  </si>
  <si>
    <t>РН-ЮНГ-2013-2364</t>
  </si>
  <si>
    <t>РН-ЮНГ-2013-2366</t>
  </si>
  <si>
    <t>033-01-(2-1)</t>
  </si>
  <si>
    <t>т.4-к.6</t>
  </si>
  <si>
    <t>РН-ЮНГ-2013-2369</t>
  </si>
  <si>
    <t>к.37-т.21 (10м от к.37)</t>
  </si>
  <si>
    <t>КНС-13-т.1</t>
  </si>
  <si>
    <t>РН-ЮНГ-2013-2373</t>
  </si>
  <si>
    <t>КНС-13-т.2</t>
  </si>
  <si>
    <t>60° 58' 55''</t>
  </si>
  <si>
    <t>71° 24' 42''</t>
  </si>
  <si>
    <t>т.10-к.3 (290 м от т.10 в торону к.3)</t>
  </si>
  <si>
    <t>т.4 - к.6 (200м от т.4 в сторону к.6)</t>
  </si>
  <si>
    <t>60° 28' 11''</t>
  </si>
  <si>
    <t>72° 13' 54''</t>
  </si>
  <si>
    <t>РН-ЮНГ-2013-2376</t>
  </si>
  <si>
    <t>к.13(с.907)-к.928 (от скв.907 - 600м)</t>
  </si>
  <si>
    <t>РН-ЮНГ-2013-2381</t>
  </si>
  <si>
    <t xml:space="preserve"> уз.32-т.24а (от ППН-1 - 4км)</t>
  </si>
  <si>
    <t>РН-ЮНГ-2013-2387</t>
  </si>
  <si>
    <t xml:space="preserve"> ОС ЦППН-1 - Уз.32 (от О.С. ППН-1=4км)</t>
  </si>
  <si>
    <t>к.13(с.907) -  к.928  (от к.13 = 1,100 м)</t>
  </si>
  <si>
    <t>61° 12' 19''</t>
  </si>
  <si>
    <t>72° 29' 49''</t>
  </si>
  <si>
    <t>61° 12' 59''</t>
  </si>
  <si>
    <t>к.13(с.907) -  к.928 (от к.13 = 150м)</t>
  </si>
  <si>
    <t>61° 12' 13''</t>
  </si>
  <si>
    <t>72° 28' 59''</t>
  </si>
  <si>
    <t>к.13(с.907) -  к.928  (от к.13 = 100м.)</t>
  </si>
  <si>
    <t>КНС-8-к.251 (от КНС-8=50м)</t>
  </si>
  <si>
    <t>к.13(с.907) -  к.928  (от к.13 = 500м.)</t>
  </si>
  <si>
    <t>к.13(с.907) -  к.928  (от к.13 = 120м)</t>
  </si>
  <si>
    <t>60° 45' 13''</t>
  </si>
  <si>
    <t>72° 49' 22''</t>
  </si>
  <si>
    <t>72° 35' 51''</t>
  </si>
  <si>
    <t>Средне-Балыкский</t>
  </si>
  <si>
    <t>РН-ЮНГ-2013-2401</t>
  </si>
  <si>
    <t>019-37-(0-1)</t>
  </si>
  <si>
    <t>район к.18</t>
  </si>
  <si>
    <t>РН-ЮНГ-2013-2402</t>
  </si>
  <si>
    <t>019-41-(6-1)</t>
  </si>
  <si>
    <t>1180 м в южную сторону от к.13</t>
  </si>
  <si>
    <t>РН-ЮНГ-2013-2403</t>
  </si>
  <si>
    <t>019-39-(2-2)</t>
  </si>
  <si>
    <t>район ДНС-2, севернее</t>
  </si>
  <si>
    <t>РН-ЮНГ-2013-2404</t>
  </si>
  <si>
    <t>019-04-(2-1)</t>
  </si>
  <si>
    <t>РН-ЮНГ-2013-2405</t>
  </si>
  <si>
    <t>019-11-(3-1)</t>
  </si>
  <si>
    <t>850 м от поворота на к.4 в сторону к.2, слева</t>
  </si>
  <si>
    <t>РН-ЮНГ-2013-2407</t>
  </si>
  <si>
    <t>019-14-(3-1)</t>
  </si>
  <si>
    <t>район к.4</t>
  </si>
  <si>
    <t>РН-ЮНГ-2013-2408</t>
  </si>
  <si>
    <t>019-15-(3-1,3-2,4-1)</t>
  </si>
  <si>
    <t>РН-ЮНГ-2013-2412</t>
  </si>
  <si>
    <t>019-06-(2-2)</t>
  </si>
  <si>
    <t>РН-ЮНГ-2013-2415</t>
  </si>
  <si>
    <t>019-19-(3-2)</t>
  </si>
  <si>
    <t>195 м от поворота на к.3 в сторону к.5</t>
  </si>
  <si>
    <t>РН-ЮНГ-2013-2416</t>
  </si>
  <si>
    <t>019-20-(3-2)</t>
  </si>
  <si>
    <t>364 м от поворота на к.3 в сторону к.5</t>
  </si>
  <si>
    <t>РН-ЮНГ-2013-2417</t>
  </si>
  <si>
    <t>019-18-(3-2)</t>
  </si>
  <si>
    <t>785 м от поворота на к.4 в сторону к.5</t>
  </si>
  <si>
    <t>РН-ЮНГ-2013-2418</t>
  </si>
  <si>
    <t>019-27-(3-2)</t>
  </si>
  <si>
    <t>885 м от поворота на к.3 в сторону к.5</t>
  </si>
  <si>
    <t>РН-ЮНГ-2013-2421</t>
  </si>
  <si>
    <t>019-30-(3-3)</t>
  </si>
  <si>
    <t>903 м от к.10 в сторону развед.скв. 68</t>
  </si>
  <si>
    <t>РН-ЮНГ-2013-2422</t>
  </si>
  <si>
    <t>019-35-(5-2)</t>
  </si>
  <si>
    <t>район к.3175</t>
  </si>
  <si>
    <t>РН-ЮНГ-2013-2423</t>
  </si>
  <si>
    <t>019-33-(5-2)</t>
  </si>
  <si>
    <t>район к.7</t>
  </si>
  <si>
    <t>РН-ЮНГ-2013-2424</t>
  </si>
  <si>
    <t>019-07-(2-4)</t>
  </si>
  <si>
    <t>1290 м на юго-восток от пункта ГГС "Mыгпaим"</t>
  </si>
  <si>
    <t>РН-ЮНГ-2013-2425</t>
  </si>
  <si>
    <t>019-08-(2-4)</t>
  </si>
  <si>
    <t>1508 м на юго-восток от пункта ГГС "Mыгпaим"</t>
  </si>
  <si>
    <t>РН-ЮНГ-2013-2426</t>
  </si>
  <si>
    <t>019-09-(2-5)</t>
  </si>
  <si>
    <t>2440 м на юго-восток от пункты ГГС "Mыгпaим"</t>
  </si>
  <si>
    <t>РН-ЮНГ-2013-2427</t>
  </si>
  <si>
    <t>019-32-(4-1)</t>
  </si>
  <si>
    <t>375 м от к.16 в сторону ДНС-1, КНС-1, к.13</t>
  </si>
  <si>
    <t>РН-ЮНГ-2013-2430</t>
  </si>
  <si>
    <t>019-03-(1-1)</t>
  </si>
  <si>
    <t>куст 20</t>
  </si>
  <si>
    <t>РН-ЮНГ-2013-2431</t>
  </si>
  <si>
    <t>019-38-(0-1)</t>
  </si>
  <si>
    <t>район к.18, развед.скв.1176</t>
  </si>
  <si>
    <t>РН-ЮНГ-2013-2432</t>
  </si>
  <si>
    <t>019-21-(3-2)</t>
  </si>
  <si>
    <t>478 м от поворота на к.3 в сторону к.5</t>
  </si>
  <si>
    <t>РН-ЮНГ-2013-2433</t>
  </si>
  <si>
    <t>019-24-(3-2)</t>
  </si>
  <si>
    <t>565 м от поворота на к.3 в сторону к.5</t>
  </si>
  <si>
    <t>РН-ЮНГ-2013-2434</t>
  </si>
  <si>
    <t>019-26-(3-2)</t>
  </si>
  <si>
    <t>635 м от поворота на к.3 в сторону к.5</t>
  </si>
  <si>
    <t>РН-ЮНГ-2013-2435</t>
  </si>
  <si>
    <t>РН-ЮНГ-2013-2436</t>
  </si>
  <si>
    <t>019-34-(5-2)</t>
  </si>
  <si>
    <t>РН-ЮНГ-2013-2437</t>
  </si>
  <si>
    <t>019-31-(4-1)</t>
  </si>
  <si>
    <t>район к.16 в сторону ДНС-1, КНС-1, к.13</t>
  </si>
  <si>
    <t>РН-ЮНГ-2013-2438</t>
  </si>
  <si>
    <t>019-22-(3-2)</t>
  </si>
  <si>
    <t>504 м от поворота на к.3 в сторону к.5</t>
  </si>
  <si>
    <t>РН-ЮНГ-2013-2439</t>
  </si>
  <si>
    <t>019-25-(3-2)</t>
  </si>
  <si>
    <t>605 м от поворота на к.3 в сторону к.5</t>
  </si>
  <si>
    <t>РН-ЮНГ-2013-2440</t>
  </si>
  <si>
    <t>019-23-(3-2)</t>
  </si>
  <si>
    <t>530 м от поворота на к.3 в сторону к.5</t>
  </si>
  <si>
    <t>напротив к.5 через дорогу</t>
  </si>
  <si>
    <t>РН-ЮНГ-2013-2450</t>
  </si>
  <si>
    <t>019-15-(3-3)</t>
  </si>
  <si>
    <t>840 м от начала поворота на развед.скв. 68, к.10 в сторону к.10</t>
  </si>
  <si>
    <t>РН-ЮНГ-2013-2451</t>
  </si>
  <si>
    <t>019-16-(3-3)</t>
  </si>
  <si>
    <t>недоезжая 335 м до к.10</t>
  </si>
  <si>
    <t>РН-ЮНГ-2013-2453</t>
  </si>
  <si>
    <t>019-18-(4-1)</t>
  </si>
  <si>
    <t>район к.16</t>
  </si>
  <si>
    <t>РН-ЮНГ-2013-2456</t>
  </si>
  <si>
    <t>019-21-(6-1)</t>
  </si>
  <si>
    <t>2060 м на юг от к.13</t>
  </si>
  <si>
    <t>РН-ЮНГ-2013-2458</t>
  </si>
  <si>
    <t>019-11-(3-2)</t>
  </si>
  <si>
    <t>РН-ЮНГ-2013-2459</t>
  </si>
  <si>
    <t>019-23-(0-1)</t>
  </si>
  <si>
    <t>РН-ЮНГ-2013-2466</t>
  </si>
  <si>
    <t>т.вр.к.4-уз.4 (50 м от т.вр.к.4)</t>
  </si>
  <si>
    <t>РН-ЮНГ-2013-2468</t>
  </si>
  <si>
    <t>т.4-т.8 (50м от т.8)</t>
  </si>
  <si>
    <t>РН-ЮНГ-2013-2470</t>
  </si>
  <si>
    <t>т.16-к.5 (20м от т.16)</t>
  </si>
  <si>
    <t>РН-ЮНГ-2013-2471</t>
  </si>
  <si>
    <t>т.вр.к.4-уз.4 (150 м от т.9)</t>
  </si>
  <si>
    <t>РН-ЮНГ-2013-2473</t>
  </si>
  <si>
    <t>т.вр.6-т.вр.4 (200м от т.вр.к.4)</t>
  </si>
  <si>
    <t>РН-ЮНГ-2013-2477</t>
  </si>
  <si>
    <t>к.6-т.3 (15м от к.6)</t>
  </si>
  <si>
    <t>РН-ЮНГ-2013-2478</t>
  </si>
  <si>
    <t xml:space="preserve"> к.10-т.7 (500м от т.7)</t>
  </si>
  <si>
    <t>РН-ЮНГ-2013-2479</t>
  </si>
  <si>
    <t>к.1-т.6 (300м от к.1)</t>
  </si>
  <si>
    <t>РН-ЮНГ-2013-2480</t>
  </si>
  <si>
    <t>уз.1-т.4 (500м от т.2)</t>
  </si>
  <si>
    <t>РН-ЮНГ-2013-2481</t>
  </si>
  <si>
    <t>т.10-к.1 (20м от к.1)</t>
  </si>
  <si>
    <t>РН-ЮНГ-2013-2485</t>
  </si>
  <si>
    <t>т.вр. к.-20-К-20СБ (120м от т.вр. к.20СБ)  (уз.1-к.4)</t>
  </si>
  <si>
    <t>РН-ЮНГ-2013-2492</t>
  </si>
  <si>
    <t>РН-ЮНГ-2013-2493</t>
  </si>
  <si>
    <t>т.вр.18-к.18 ЮСБ (200м от к.18)</t>
  </si>
  <si>
    <t>РН-ЮНГ-2013-2494</t>
  </si>
  <si>
    <t>к.17-т.вр. к.17 (на т. Вр. К. 17)</t>
  </si>
  <si>
    <t>РН-ЮНГ-2013-2495</t>
  </si>
  <si>
    <t>т.2 - т.4 (400м от т.4)</t>
  </si>
  <si>
    <t>РН-ЮНГ-2013-2501</t>
  </si>
  <si>
    <t>Уз.3140-уз.9 СБ</t>
  </si>
  <si>
    <t>к.20-уз.18</t>
  </si>
  <si>
    <t>РН-ЮНГ-2013-2505</t>
  </si>
  <si>
    <t>т.16-К-5 СБ</t>
  </si>
  <si>
    <t>РН-ЮНГ-2013-2507</t>
  </si>
  <si>
    <t>т.вр.20-к.20</t>
  </si>
  <si>
    <t>РН-ЮНГ-2013-2509</t>
  </si>
  <si>
    <t>т.8-к.6</t>
  </si>
  <si>
    <t>РН-ЮНГ-2013-2510</t>
  </si>
  <si>
    <t>уз.9-уз.7</t>
  </si>
  <si>
    <t>РН-ЮНГ-2013-2511</t>
  </si>
  <si>
    <t>к.49 - уз.18</t>
  </si>
  <si>
    <t>т.вр. 20 - к.20</t>
  </si>
  <si>
    <t>т.8 - к.6</t>
  </si>
  <si>
    <t>РН-ЮНГ-2013-2514</t>
  </si>
  <si>
    <t>к.20 - уз.18</t>
  </si>
  <si>
    <t>РН-ЮНГ-2013-2515</t>
  </si>
  <si>
    <t>РН-ЮНГ-2013-2517</t>
  </si>
  <si>
    <t>т.6(вр. к.2) - т.вр.к.4</t>
  </si>
  <si>
    <t>РН-ЮНГ-2013-2519</t>
  </si>
  <si>
    <t>РН-ЮНГ-2013-2527</t>
  </si>
  <si>
    <t>т.10 - к.1</t>
  </si>
  <si>
    <t>РН-ЮНГ-2013-2532</t>
  </si>
  <si>
    <t>к.10 - т.7</t>
  </si>
  <si>
    <t>60° 31' 5''</t>
  </si>
  <si>
    <t>72° 31' 12''</t>
  </si>
  <si>
    <t>т.вр.к.20-к.20 СБ (200м от т.вр.к.20СБ)</t>
  </si>
  <si>
    <t>72° 32' 57''</t>
  </si>
  <si>
    <t>72° 31' 46''</t>
  </si>
  <si>
    <t>т.вр.к.20-к.20 СБ (100 м от т.вр. к.20 СБ)</t>
  </si>
  <si>
    <t>т.3-к.10  (250м от к.10 СБ)</t>
  </si>
  <si>
    <t>60° 31' 2''</t>
  </si>
  <si>
    <t>т.4-уз.2 (1700 м от т.4 СБ)</t>
  </si>
  <si>
    <t>60° 29' 58''</t>
  </si>
  <si>
    <t>72° 36' 7''</t>
  </si>
  <si>
    <t>60° 31' 12''</t>
  </si>
  <si>
    <t>72° 30' 43''</t>
  </si>
  <si>
    <t>т.8-к.6 (635 м отт.8)</t>
  </si>
  <si>
    <t>72° 32' 38''</t>
  </si>
  <si>
    <t>к.6-уз.23 СБ  (2м от к.6)</t>
  </si>
  <si>
    <t>60° 30' 16''</t>
  </si>
  <si>
    <t>72° 35' 59''</t>
  </si>
  <si>
    <t>к.6-уз.23 СБ  (10м от к.6)</t>
  </si>
  <si>
    <t>60° 52' 6''</t>
  </si>
  <si>
    <t>72° 41' 41''</t>
  </si>
  <si>
    <t>к.20-уз.18 (150 м от уз.18)</t>
  </si>
  <si>
    <t>к.6-уз.23 СБ (1м от к.6 СБ)</t>
  </si>
  <si>
    <t>60° 59' 33''</t>
  </si>
  <si>
    <t>61° 10' 51''</t>
  </si>
  <si>
    <t>уз.1-ДНС-2СБ (от уз.1-10м)</t>
  </si>
  <si>
    <t>уз.8б-уз.8 (на уз.8)</t>
  </si>
  <si>
    <t>72° 56' 9''</t>
  </si>
  <si>
    <t>60° 36' 27''</t>
  </si>
  <si>
    <t>71° 59' 55''</t>
  </si>
  <si>
    <t>60° 35' 16''</t>
  </si>
  <si>
    <t>т.вр.20-к.20 СБ (от т.вр.20  150м)</t>
  </si>
  <si>
    <t>60° 33' 59''</t>
  </si>
  <si>
    <t>к.20 - уз.18 (5м от к.20)</t>
  </si>
  <si>
    <t>72° 44' 56''</t>
  </si>
  <si>
    <t>т.4-к.2  (2 м от к.2)</t>
  </si>
  <si>
    <t>72° 26' 58''</t>
  </si>
  <si>
    <t>60° 27' 16''</t>
  </si>
  <si>
    <t>60° 58' 21''</t>
  </si>
  <si>
    <t>72° 37' 4''</t>
  </si>
  <si>
    <t>к.3175-т.1 (20 м от к.3175)</t>
  </si>
  <si>
    <t>Средне-Балыкский (ЮГ)</t>
  </si>
  <si>
    <t>РН-ЮНГ-2013-2533</t>
  </si>
  <si>
    <t>044-04-(3-1)</t>
  </si>
  <si>
    <t>РН-ЮНГ-2013-2534</t>
  </si>
  <si>
    <t>044-01-(2-1)</t>
  </si>
  <si>
    <t>район К №10</t>
  </si>
  <si>
    <t>РН-ЮНГ-2013-2536</t>
  </si>
  <si>
    <t>044-02-(2-1)</t>
  </si>
  <si>
    <t>напротив К №10 через дорогу</t>
  </si>
  <si>
    <t>РН-ЮНГ-2013-2537</t>
  </si>
  <si>
    <t>044-03-(2-1)</t>
  </si>
  <si>
    <t>РН-ЮНГ-2013-2538</t>
  </si>
  <si>
    <t>044-05-(3-1)</t>
  </si>
  <si>
    <t>район К №14</t>
  </si>
  <si>
    <t>РН-ЮНГ-2013-2544</t>
  </si>
  <si>
    <t>уз.3-уз.12 (273) (1500 м от уз.3)</t>
  </si>
  <si>
    <t>РН-ЮНГ-2013-2547</t>
  </si>
  <si>
    <t>уз.3-уз.12 (700м от уз.3 ЮСБ)</t>
  </si>
  <si>
    <t>РН-ЮНГ-2013-2548</t>
  </si>
  <si>
    <t>к.10-т.10 (5м от к.10)</t>
  </si>
  <si>
    <t>РН-ЮНГ-2013-2549</t>
  </si>
  <si>
    <t>т.вр.к.18-к.18 (за обвалкой к.18)</t>
  </si>
  <si>
    <t>РН-ЮНГ-2013-2554</t>
  </si>
  <si>
    <t>т.вр.к.18-к.18 (300м от т.вр. к.18)</t>
  </si>
  <si>
    <t>РН-ЮНГ-2013-2558</t>
  </si>
  <si>
    <t>К-10-т.10 ЮСБ (50м от т. 10 ЮСБ)</t>
  </si>
  <si>
    <t>РН-ЮНГ-2013-2560</t>
  </si>
  <si>
    <t>т.14 - УДР ДНС ЮСБ</t>
  </si>
  <si>
    <t>т.14 - т.18</t>
  </si>
  <si>
    <t>т.вр.к.18 - к.18</t>
  </si>
  <si>
    <t>РН-ЮНГ-2013-2567</t>
  </si>
  <si>
    <t>уз.3-уз.12 ЮСБ (от.уз.3-500м)</t>
  </si>
  <si>
    <t>60° 28' 6''</t>
  </si>
  <si>
    <t>72° 32' 58''</t>
  </si>
  <si>
    <t>К-16-т.23 ЮСБ (3м от К-16 ЮСБ за обвал.)</t>
  </si>
  <si>
    <t>60° 27' 15''</t>
  </si>
  <si>
    <t>72° 11' 14''</t>
  </si>
  <si>
    <t>т.вр.к.13-к.13 ЮСБ (300м от т.вр.к.13)</t>
  </si>
  <si>
    <t>60° 43' 58''</t>
  </si>
  <si>
    <t>72° 27' 55''</t>
  </si>
  <si>
    <t>к.14-т.14 ЮСБ (50м от к.14)</t>
  </si>
  <si>
    <t>60° 29' 59''</t>
  </si>
  <si>
    <t>т.14-к.14 (на т.14)</t>
  </si>
  <si>
    <t>60° 46' 29''</t>
  </si>
  <si>
    <t>Средне-Угутский</t>
  </si>
  <si>
    <t>РН-ЮНГ-2013-2570</t>
  </si>
  <si>
    <t>026-01-(1-2)</t>
  </si>
  <si>
    <t>уз.24-уз.21 Средне-Угутское</t>
  </si>
  <si>
    <t>РН-ЮНГ-2013-2571</t>
  </si>
  <si>
    <t>026-02-(1-2)</t>
  </si>
  <si>
    <t>РН-ЮНГ-2013-2573</t>
  </si>
  <si>
    <t>026-08-(5-2)</t>
  </si>
  <si>
    <t>Нсб к.3-т.3 Средне-Угутское, ф114*10</t>
  </si>
  <si>
    <t>РН-ЮНГ-2013-2574</t>
  </si>
  <si>
    <t>026-09-(5-2)</t>
  </si>
  <si>
    <t>Нсб к.1-т.4 Средне-Угутское, ф114*8</t>
  </si>
  <si>
    <t>РН-ЮНГ-2013-2575</t>
  </si>
  <si>
    <t>026-10-(3-2)</t>
  </si>
  <si>
    <t>РН-ЮНГ-2013-2578</t>
  </si>
  <si>
    <t>026-07-(4-2)</t>
  </si>
  <si>
    <t>Нсб к.10-т.вр.13 Средне-Угутское, ф159*12</t>
  </si>
  <si>
    <t>РН-ЮНГ-2013-2581</t>
  </si>
  <si>
    <t>026-04-(5-2)</t>
  </si>
  <si>
    <t>т.перехода-т.вр.15 Средне-Угутское, ф168*14</t>
  </si>
  <si>
    <t>РН-ЮНГ-2013-2585</t>
  </si>
  <si>
    <t>т.2-уз.вр.24 (100 м от т.2)</t>
  </si>
  <si>
    <t>РН-ЮНГ-2013-2586</t>
  </si>
  <si>
    <t xml:space="preserve"> к.13 - т.16 (1км от к.13)</t>
  </si>
  <si>
    <t>к.1-т.4 (на т.4)</t>
  </si>
  <si>
    <t>РН-ЮНГ-2013-2591</t>
  </si>
  <si>
    <t>РН-ЮНГ-2013-2594</t>
  </si>
  <si>
    <t>т.13 - к.10 Ср Уг. (на т.13)</t>
  </si>
  <si>
    <t>РН-ЮНГ-2013-2595</t>
  </si>
  <si>
    <t>т.4-УДР ДНС (на УДР)</t>
  </si>
  <si>
    <t>РН-ЮНГ-2013-2596</t>
  </si>
  <si>
    <t>к.2а-т.4(на т.4)</t>
  </si>
  <si>
    <t>РН-ЮНГ-2013-2597</t>
  </si>
  <si>
    <t>к.3-т.3</t>
  </si>
  <si>
    <t>РН-ЮНГ-2013-2599</t>
  </si>
  <si>
    <t>РН-ЮНГ-2013-2600</t>
  </si>
  <si>
    <t>т.вр.к.15-к.3</t>
  </si>
  <si>
    <t>т.6 - т.5</t>
  </si>
  <si>
    <t>61° 10' 36''</t>
  </si>
  <si>
    <t>т.13 - к.10 (от т.13 - 50м)</t>
  </si>
  <si>
    <t>т.1-т.вр.15 (от т.1  15 м)</t>
  </si>
  <si>
    <t>60° 45' 35''</t>
  </si>
  <si>
    <t>72° 40' 23''</t>
  </si>
  <si>
    <t>Тепловский</t>
  </si>
  <si>
    <t>РН-ЮНГ-2013-2602</t>
  </si>
  <si>
    <t>014-33-(2-1)</t>
  </si>
  <si>
    <t>850 м от к.3, 17 в сторону к.4</t>
  </si>
  <si>
    <t>РН-ЮНГ-2013-2604</t>
  </si>
  <si>
    <t>014-03-(1-1)</t>
  </si>
  <si>
    <t>170 м от к.25 в сторону к.1, слева</t>
  </si>
  <si>
    <t>РН-ЮНГ-2013-2605</t>
  </si>
  <si>
    <t>014-04-(1-1)</t>
  </si>
  <si>
    <t>235 м от к.25 в сторону к.1, слева</t>
  </si>
  <si>
    <t>РН-ЮНГ-2013-2606</t>
  </si>
  <si>
    <t>014-05-(1-1)</t>
  </si>
  <si>
    <t>288 м от к.25 в сторону к.1, слева</t>
  </si>
  <si>
    <t>РН-ЮНГ-2013-2608</t>
  </si>
  <si>
    <t>014-09-(1-1)</t>
  </si>
  <si>
    <t>405 м от поворта на к.1 в сторону к.25</t>
  </si>
  <si>
    <t>РН-ЮНГ-2013-2609</t>
  </si>
  <si>
    <t>014-13-(1-1)</t>
  </si>
  <si>
    <t>РН-ЮНГ-2013-2610</t>
  </si>
  <si>
    <t>014-74-(6-1)</t>
  </si>
  <si>
    <t>район к.48</t>
  </si>
  <si>
    <t>РН-ЮНГ-2013-2611</t>
  </si>
  <si>
    <t>014-42-(3-2)</t>
  </si>
  <si>
    <t>район УПСВ ДНС "Тепловка"</t>
  </si>
  <si>
    <t>РН-ЮНГ-2013-2613</t>
  </si>
  <si>
    <t>014-45-(3-2)</t>
  </si>
  <si>
    <t>район к.15</t>
  </si>
  <si>
    <t>РН-ЮНГ-2013-2614</t>
  </si>
  <si>
    <t>014-48-(3-2)</t>
  </si>
  <si>
    <t>РН-ЮНГ-2013-2617</t>
  </si>
  <si>
    <t>014-55-(3-2)</t>
  </si>
  <si>
    <t>южнее к.15</t>
  </si>
  <si>
    <t>РН-ЮНГ-2013-2618</t>
  </si>
  <si>
    <t>014-59-(3-2)</t>
  </si>
  <si>
    <t>РН-ЮНГ-2013-2619</t>
  </si>
  <si>
    <t>014-63-(3-2)</t>
  </si>
  <si>
    <t>напротив поворота на к.37</t>
  </si>
  <si>
    <t>РН-ЮНГ-2013-2621</t>
  </si>
  <si>
    <t>014-76-(6-1)</t>
  </si>
  <si>
    <t>РН-ЮНГ-2013-2622</t>
  </si>
  <si>
    <t>014-60-(3-2)</t>
  </si>
  <si>
    <t>напротив (восточная сторона) УПСВ ДНС "Тепловка", через дорогу</t>
  </si>
  <si>
    <t>РН-ЮНГ-2013-2623</t>
  </si>
  <si>
    <t>014-23-(1-2)</t>
  </si>
  <si>
    <t>895 м от к.16 в сторону к.31, слева</t>
  </si>
  <si>
    <t>РН-ЮНГ-2013-2624</t>
  </si>
  <si>
    <t>014-17-(1-2)</t>
  </si>
  <si>
    <t>45 м от начала поворота на к.27 в сторону самого куста</t>
  </si>
  <si>
    <t>РН-ЮНГ-2013-2625</t>
  </si>
  <si>
    <t>014-18-(1-2)</t>
  </si>
  <si>
    <t>105 м от начала поворота на к.27 в сторону самого куста</t>
  </si>
  <si>
    <t>РН-ЮНГ-2013-2626</t>
  </si>
  <si>
    <t>014-19-(1-2)</t>
  </si>
  <si>
    <t>РН-ЮНГ-2013-2629</t>
  </si>
  <si>
    <t>014-24-(1-2)</t>
  </si>
  <si>
    <t>1273 м от к.16 в сторону к.31, слева</t>
  </si>
  <si>
    <t>РН-ЮНГ-2013-2630</t>
  </si>
  <si>
    <t>014-29-(1-2)</t>
  </si>
  <si>
    <t>1415 м от к.16 в сторону к.31, слева</t>
  </si>
  <si>
    <t>РН-ЮНГ-2013-2631</t>
  </si>
  <si>
    <t>014-79-(6-1)</t>
  </si>
  <si>
    <t>район к.46</t>
  </si>
  <si>
    <t>РН-ЮНГ-2013-2633</t>
  </si>
  <si>
    <t>014-81-(6-1)</t>
  </si>
  <si>
    <t>РН-ЮНГ-2013-2635</t>
  </si>
  <si>
    <t>014-71-(5-2)</t>
  </si>
  <si>
    <t>44 м от начала поворота на к.50 в сторону самого куста, слева</t>
  </si>
  <si>
    <t>район к.27</t>
  </si>
  <si>
    <t>РН-ЮНГ-2013-2637</t>
  </si>
  <si>
    <t>014-65-(3-3)</t>
  </si>
  <si>
    <t>район к.8, 20, 21</t>
  </si>
  <si>
    <t>РН-ЮНГ-2013-2641</t>
  </si>
  <si>
    <t>014-85-(5-3)</t>
  </si>
  <si>
    <t>4180 м на северо-восток от к.51</t>
  </si>
  <si>
    <t>РН-ЮНГ-2013-2646</t>
  </si>
  <si>
    <t>014-01-(1-1)</t>
  </si>
  <si>
    <t>севернее к.25</t>
  </si>
  <si>
    <t>РН-ЮНГ-2013-2649</t>
  </si>
  <si>
    <t>014-58-(3-2)</t>
  </si>
  <si>
    <t>РН-ЮНГ-2013-2650</t>
  </si>
  <si>
    <t>014-21-(1-2)</t>
  </si>
  <si>
    <t>РН-ЮНГ-2013-2651</t>
  </si>
  <si>
    <t>014-26-(1-2)</t>
  </si>
  <si>
    <t>район к.2</t>
  </si>
  <si>
    <t>РН-ЮНГ-2013-2652</t>
  </si>
  <si>
    <t>014-27-(1-2)</t>
  </si>
  <si>
    <t>РН-ЮНГ-2013-2653</t>
  </si>
  <si>
    <t>014-30-(1-3)</t>
  </si>
  <si>
    <t>РН-ЮНГ-2013-2654</t>
  </si>
  <si>
    <t>014-28-(1-2)</t>
  </si>
  <si>
    <t>643 м от поворота на к.28 ив сторону самого куста</t>
  </si>
  <si>
    <t>РН-ЮНГ-2013-2655</t>
  </si>
  <si>
    <t>014-16-(1-2)</t>
  </si>
  <si>
    <t>525 м от к.16 в сторону к.31 - справа</t>
  </si>
  <si>
    <t>РН-ЮНГ-2013-2656</t>
  </si>
  <si>
    <t>014-20-(1-2)</t>
  </si>
  <si>
    <t>недоезжая 580 м до к.27, справа</t>
  </si>
  <si>
    <t>РН-ЮНГ-2013-2657</t>
  </si>
  <si>
    <t>014-15-(1-2)</t>
  </si>
  <si>
    <t>недоезжая 260 м до к.16 - справа</t>
  </si>
  <si>
    <t>РН-ЮНГ-2013-2658</t>
  </si>
  <si>
    <t>014-14-(1-1)</t>
  </si>
  <si>
    <t>район к.1 (южнее)</t>
  </si>
  <si>
    <t>РН-ЮНГ-2013-2662</t>
  </si>
  <si>
    <t>014-32-(2-1)</t>
  </si>
  <si>
    <t>у поворота на к.32 (нед.) в сторону куста, справа</t>
  </si>
  <si>
    <t>РН-ЮНГ-2013-2663</t>
  </si>
  <si>
    <t>014-62-(3-2)</t>
  </si>
  <si>
    <t>напротив к.34 через дорогу</t>
  </si>
  <si>
    <t>РН-ЮНГ-2013-2665</t>
  </si>
  <si>
    <t>014-57-(3-2)</t>
  </si>
  <si>
    <t>РН-ЮНГ-2013-2666</t>
  </si>
  <si>
    <t>014-56-(3-2)</t>
  </si>
  <si>
    <t>РН-ЮНГ-2013-2668</t>
  </si>
  <si>
    <t>РН-ЮНГ-2013-2669</t>
  </si>
  <si>
    <t>014-37-(3-2)</t>
  </si>
  <si>
    <t>РН-ЮНГ-2013-2670</t>
  </si>
  <si>
    <t>РН-ЮНГ-2013-2671</t>
  </si>
  <si>
    <t>014-35-(3-1)</t>
  </si>
  <si>
    <t>район к.6</t>
  </si>
  <si>
    <t>РН-ЮНГ-2013-2672</t>
  </si>
  <si>
    <t>014-39-(3-2)</t>
  </si>
  <si>
    <t>РН-ЮНГ-2013-2673</t>
  </si>
  <si>
    <t>014-40-(3-2)</t>
  </si>
  <si>
    <t>РН-ЮНГ-2013-2674</t>
  </si>
  <si>
    <t>014-38-(3-2)</t>
  </si>
  <si>
    <t>РН-ЮНГ-2013-2675</t>
  </si>
  <si>
    <t>014-69-(5-1)</t>
  </si>
  <si>
    <t>район к.12</t>
  </si>
  <si>
    <t>РН-ЮНГ-2013-2676</t>
  </si>
  <si>
    <t>014-64-(3-2)</t>
  </si>
  <si>
    <t>600 м на восток от к.40</t>
  </si>
  <si>
    <t>РН-ЮНГ-2013-2680</t>
  </si>
  <si>
    <t>014-51-(3-2)</t>
  </si>
  <si>
    <t>РН-ЮНГ-2013-2681</t>
  </si>
  <si>
    <t>014-44-(3-2)</t>
  </si>
  <si>
    <t>район к.15 через дорогу</t>
  </si>
  <si>
    <t>РН-ЮНГ-2013-2682</t>
  </si>
  <si>
    <t>014-41-(3-2)</t>
  </si>
  <si>
    <t>район к.7 через дорогу</t>
  </si>
  <si>
    <t>РН-ЮНГ-2013-2683</t>
  </si>
  <si>
    <t>014-31-(2-1)</t>
  </si>
  <si>
    <t>420 м от к.3, 17 в сторону к.4</t>
  </si>
  <si>
    <t>РН-ЮНГ-2013-2685</t>
  </si>
  <si>
    <t>014-34-(2-1)</t>
  </si>
  <si>
    <t>РН-ЮНГ-2013-2686</t>
  </si>
  <si>
    <t>014-02-(2-2)</t>
  </si>
  <si>
    <t>юго-восточнее эл.подст.№276</t>
  </si>
  <si>
    <t>РН-ЮНГ-2013-2687</t>
  </si>
  <si>
    <t>014-01-(1-2)</t>
  </si>
  <si>
    <t>район к.31</t>
  </si>
  <si>
    <t>РН-ЮНГ-2013-2693</t>
  </si>
  <si>
    <t>014-09-(4-2)</t>
  </si>
  <si>
    <t>310 м на северо-восток от к.10</t>
  </si>
  <si>
    <t>РН-ЮНГ-2013-2694</t>
  </si>
  <si>
    <t>014-10-(5-1)</t>
  </si>
  <si>
    <t>район к.25</t>
  </si>
  <si>
    <t>РН-ЮНГ-2013-2698</t>
  </si>
  <si>
    <t>014-09-(3-1)</t>
  </si>
  <si>
    <t>80 м от поворота на к.38, 9, 41 в сторону самих кустов - справа</t>
  </si>
  <si>
    <t>РН-ЮНГ-2013-2702</t>
  </si>
  <si>
    <t>у поворота на к.27</t>
  </si>
  <si>
    <t>РН-ЮНГ-2013-2704</t>
  </si>
  <si>
    <t>014-22-(6-1)</t>
  </si>
  <si>
    <t>210 м от к.51 в сторону к.13 - справа</t>
  </si>
  <si>
    <t>РН-ЮНГ-2013-2705</t>
  </si>
  <si>
    <t>014-13-(3-2)</t>
  </si>
  <si>
    <t>РН-ЮНГ-2013-2706</t>
  </si>
  <si>
    <t>014-12-(3-2)</t>
  </si>
  <si>
    <t>РН-ЮНГ-2013-2707</t>
  </si>
  <si>
    <t>014-11-(3-2)</t>
  </si>
  <si>
    <t>РН-ЮНГ-2013-2708</t>
  </si>
  <si>
    <t>014-20-(4-2)</t>
  </si>
  <si>
    <t>680 м на запад от юго-западного угла к.44</t>
  </si>
  <si>
    <t>РН-ЮНГ-2013-2709</t>
  </si>
  <si>
    <t>014-16-(3-3)</t>
  </si>
  <si>
    <t>район к.8, 20, 21 через дорогу (южнее кустов)</t>
  </si>
  <si>
    <t>РН-ЮНГ-2013-2710</t>
  </si>
  <si>
    <t>014-17-(3-3)</t>
  </si>
  <si>
    <t>район к.8, 20, 21 (южнее кустов)</t>
  </si>
  <si>
    <t>РН-ЮНГ-2013-2713</t>
  </si>
  <si>
    <t>880 м от к.25 в сторону к.1 - слева</t>
  </si>
  <si>
    <t>РН-ЮНГ-2013-2718</t>
  </si>
  <si>
    <t>014-07-(1-2)</t>
  </si>
  <si>
    <t>РН-ЮНГ-2013-2719</t>
  </si>
  <si>
    <t>т.12-к.11т (от т.12- 200м)</t>
  </si>
  <si>
    <t>РН-ЮНГ-2013-2720</t>
  </si>
  <si>
    <t>РН-ЮНГ-2013-2722</t>
  </si>
  <si>
    <t>КНС-Т – к.10т(т.20) (от КНС-Т - 1200м)</t>
  </si>
  <si>
    <t>РН-ЮНГ-2013-2723</t>
  </si>
  <si>
    <t>т.12-к.11т (от т.12 - 400м)</t>
  </si>
  <si>
    <t>РН-ЮНГ-2013-2724</t>
  </si>
  <si>
    <t>к.2-к.3т (от т.2 - 1770м)</t>
  </si>
  <si>
    <t>РН-ЮНГ-2013-2726</t>
  </si>
  <si>
    <t>т.12 - к.11т (от т.12 - 1570м)</t>
  </si>
  <si>
    <t>РН-ЮНГ-2013-2727</t>
  </si>
  <si>
    <t>т.2 - к.3т (от т.2 - 2км)</t>
  </si>
  <si>
    <t>РН-ЮНГ-2013-2728</t>
  </si>
  <si>
    <t>т.12-к.11т (от т.12 - 300м)</t>
  </si>
  <si>
    <t>РН-ЮНГ-2013-2729</t>
  </si>
  <si>
    <t xml:space="preserve"> т.47-т.46 (от т.46 - 20м)</t>
  </si>
  <si>
    <t>РН-ЮНГ-2013-2730</t>
  </si>
  <si>
    <t>т.6-к.12т (от т.6 - 100м)</t>
  </si>
  <si>
    <t>РН-ЮНГ-2013-2731</t>
  </si>
  <si>
    <t>КНС-Т – к.8 (от КНС-Т - 20м)</t>
  </si>
  <si>
    <t>РН-ЮНГ-2013-2733</t>
  </si>
  <si>
    <t>т.12-к.11т (от т.12 - 200м)</t>
  </si>
  <si>
    <t>РН-ЮНГ-2013-2735</t>
  </si>
  <si>
    <t xml:space="preserve"> КНС-Т – к.10(т.20) (1900м от КНС-Т)</t>
  </si>
  <si>
    <t>РН-ЮНГ-2013-2737</t>
  </si>
  <si>
    <t>КНС-Т – к.10(т.20) (1км от КНС-Т)</t>
  </si>
  <si>
    <t>РН-ЮНГ-2013-2738</t>
  </si>
  <si>
    <t>КНС-Т – к.25т (2930м от КНС-Т)</t>
  </si>
  <si>
    <t>РН-ЮНГ-2013-2739</t>
  </si>
  <si>
    <t>КНС-Т – к.25т (1км от КНС-Т)</t>
  </si>
  <si>
    <t>РН-ЮНГ-2013-2742</t>
  </si>
  <si>
    <t xml:space="preserve"> к.46т – т.48 (1570м от к.46т)</t>
  </si>
  <si>
    <t>РН-ЮНГ-2013-2743</t>
  </si>
  <si>
    <t>КНС-Т-к.25 (3000м от КНС-Т)</t>
  </si>
  <si>
    <t>РН-ЮНГ-2013-2744</t>
  </si>
  <si>
    <t>т.16 – ДНС-Т (1000м от т.16)</t>
  </si>
  <si>
    <t>РН-ЮНГ-2013-2746</t>
  </si>
  <si>
    <t>КНС-Т – к.25т (3000м от КНС-Т)</t>
  </si>
  <si>
    <t>РН-ЮНГ-2013-2747</t>
  </si>
  <si>
    <t xml:space="preserve"> КНС-Т – к.25Т (1400м от КНС-Т)</t>
  </si>
  <si>
    <t>РН-ЮНГ-2013-2748</t>
  </si>
  <si>
    <t>КНС-Т-к.10Т(т.20) (1800м от КНС-Т)</t>
  </si>
  <si>
    <t>РН-ЮНГ-2013-2750</t>
  </si>
  <si>
    <t>т.12 - к.11т (400м от т.12)</t>
  </si>
  <si>
    <t>РН-ЮНГ-2013-2751</t>
  </si>
  <si>
    <t>т.16-ДНС-Т (1000м от т.16)</t>
  </si>
  <si>
    <t>РН-ЮНГ-2013-2752</t>
  </si>
  <si>
    <t>КНС Т - к.25т</t>
  </si>
  <si>
    <t>РН-ЮНГ-2013-2753</t>
  </si>
  <si>
    <t>т.18-к.40т</t>
  </si>
  <si>
    <t>РН-ЮНГ-2013-2756</t>
  </si>
  <si>
    <t>т.18 - к.40т</t>
  </si>
  <si>
    <t>т.12 - к.11т</t>
  </si>
  <si>
    <t>РН-ЮНГ-2013-2759</t>
  </si>
  <si>
    <t>РН-ЮНГ-2013-2760</t>
  </si>
  <si>
    <t>РН-ЮНГ-2013-2761</t>
  </si>
  <si>
    <t>РН-ЮНГ-2013-2763</t>
  </si>
  <si>
    <t>т.16-ДНС-Т</t>
  </si>
  <si>
    <t>РН-ЮНГ-2013-2765</t>
  </si>
  <si>
    <t>т.6 - к.12</t>
  </si>
  <si>
    <t>к.6 - т.22</t>
  </si>
  <si>
    <t>РН-ЮНГ-2013-2773</t>
  </si>
  <si>
    <t>т.18 - к.40</t>
  </si>
  <si>
    <t>РН-ЮНГ-2013-2775</t>
  </si>
  <si>
    <t>РН-ЮНГ-2013-2776</t>
  </si>
  <si>
    <t>60° 44' 52''</t>
  </si>
  <si>
    <t>72° 26' 48''</t>
  </si>
  <si>
    <t>т.12 - к.11Т (от к.11т- 300м.)</t>
  </si>
  <si>
    <t>60° 45' 12''</t>
  </si>
  <si>
    <t>72° 28' 39''</t>
  </si>
  <si>
    <t>60° 44' 2''</t>
  </si>
  <si>
    <t>т.20-т.6 (от т. 20  1000м)</t>
  </si>
  <si>
    <t>60° 44' 48''</t>
  </si>
  <si>
    <t>72° 26' 46''</t>
  </si>
  <si>
    <t>60° 45' 40''</t>
  </si>
  <si>
    <t>72° 27' 26''</t>
  </si>
  <si>
    <t>60° 44' 32''</t>
  </si>
  <si>
    <t>72° 41' 26''</t>
  </si>
  <si>
    <t>т.56-т.58 (ДНС-Т) (от т.56 11,807)</t>
  </si>
  <si>
    <t>60° 42' 27''</t>
  </si>
  <si>
    <t>72° 43' 2''</t>
  </si>
  <si>
    <t>КНС-Т-к.2Т (от к.2Т-150м)</t>
  </si>
  <si>
    <t>60° 47' 54''</t>
  </si>
  <si>
    <t>72° 28' 13''</t>
  </si>
  <si>
    <t>73° 0' 47''</t>
  </si>
  <si>
    <t>72° 29' 21''</t>
  </si>
  <si>
    <t>т.18 - к.40т (от т.18 - 50м)</t>
  </si>
  <si>
    <t>72° 34' 49''</t>
  </si>
  <si>
    <t>к.16т-т.55а (от к.16т  150м)</t>
  </si>
  <si>
    <t>60° 33' 51''</t>
  </si>
  <si>
    <t>72° 32' 27''</t>
  </si>
  <si>
    <t>60° 30' 13''</t>
  </si>
  <si>
    <t>60° 46' 58''</t>
  </si>
  <si>
    <t>72° 41' 59''</t>
  </si>
  <si>
    <t>к.51т-т.49 (от т.49-80м)</t>
  </si>
  <si>
    <t>т.14-т.14а (от т. 14 200м)</t>
  </si>
  <si>
    <t>72° 52' 15''</t>
  </si>
  <si>
    <t>т.56-т.58 (ДНС-Т) (от ДНС-Т 12000м)</t>
  </si>
  <si>
    <t>60° 39' 29''</t>
  </si>
  <si>
    <t>72° 42' 19''</t>
  </si>
  <si>
    <t>к.6т-т.22 (от к.6  700м)</t>
  </si>
  <si>
    <t>к.40т-т.32 (от к.40т 700)</t>
  </si>
  <si>
    <t>60° 46' 28''</t>
  </si>
  <si>
    <t>ДНС Т -уз.8 (от ДНС-11 2500м)</t>
  </si>
  <si>
    <t>60° 54' 33''</t>
  </si>
  <si>
    <t>60° 37' 23''</t>
  </si>
  <si>
    <t>ДНС-Т-уз.8 (от ДНС-Т  7000м)</t>
  </si>
  <si>
    <t>60° 52' 49''</t>
  </si>
  <si>
    <t>РН-ЮНГ-2013-2778</t>
  </si>
  <si>
    <t>024-02-(2-2)</t>
  </si>
  <si>
    <t>Нсб к.28 УГ - т.24 Угутское, ф159*5</t>
  </si>
  <si>
    <t>РН-ЮНГ-2013-2780</t>
  </si>
  <si>
    <t>024-01-(2-2)</t>
  </si>
  <si>
    <t>Нсб к.33-т.27 лев. Угутское ф114*12</t>
  </si>
  <si>
    <t>РН-ЮНГ-2013-2783</t>
  </si>
  <si>
    <t>024-09-(4-3)</t>
  </si>
  <si>
    <t>Нсб к.12-т.21А Угутское, ф159-14</t>
  </si>
  <si>
    <t>РН-ЮНГ-2013-2787</t>
  </si>
  <si>
    <t>024-14-(5-3)</t>
  </si>
  <si>
    <t>Нсб т.12-т.9.1 Угутское, ф159*5</t>
  </si>
  <si>
    <t>РН-ЮНГ-2013-2796</t>
  </si>
  <si>
    <t>т.28 - т.26 (400м от т.26)</t>
  </si>
  <si>
    <t>РН-ЮНГ-2013-2797</t>
  </si>
  <si>
    <t>т.26-т.24 Угут (на т.24)</t>
  </si>
  <si>
    <t>РН-ЮНГ-2013-2798</t>
  </si>
  <si>
    <t>РН-ЮНГ-2013-2799</t>
  </si>
  <si>
    <t>к.9-т.8 (от т.8 - 150 м)</t>
  </si>
  <si>
    <t>РН-ЮНГ-2013-2800</t>
  </si>
  <si>
    <t>т.26-т.24 (200 м от т.24)</t>
  </si>
  <si>
    <t>РН-ЮНГ-2013-2805</t>
  </si>
  <si>
    <t>т.вр.28-т.вр.26 (100 м от т.28)</t>
  </si>
  <si>
    <t>РН-ЮНГ-2013-2809</t>
  </si>
  <si>
    <t>т.12-т.9.1 (300м от т.12)</t>
  </si>
  <si>
    <t>РН-ЮНГ-2013-2810</t>
  </si>
  <si>
    <t>к.12-т.21а (5 м от к.12)</t>
  </si>
  <si>
    <t>РН-ЮНГ-2013-2811</t>
  </si>
  <si>
    <t>к.10-т.7 (на т.7)</t>
  </si>
  <si>
    <t>РН-ЮНГ-2013-2812</t>
  </si>
  <si>
    <t>к.5-т.вр.6 (5м от к.5)</t>
  </si>
  <si>
    <t>РН-ЮНГ-2013-2813</t>
  </si>
  <si>
    <t>т.32-т.9.1 (200м от т.9.1)</t>
  </si>
  <si>
    <t>РН-ЮНГ-2013-2814</t>
  </si>
  <si>
    <t>к.10-т.вр.7 (на т.7 на тройнике)</t>
  </si>
  <si>
    <t>РН-ЮНГ-2013-2815</t>
  </si>
  <si>
    <t>т.26-т.24 (на т.24)</t>
  </si>
  <si>
    <t>РН-ЮНГ-2013-2816</t>
  </si>
  <si>
    <t xml:space="preserve"> к.5-т.6 (10м от к.5)</t>
  </si>
  <si>
    <t>РН-ЮНГ-2013-2818</t>
  </si>
  <si>
    <t>к.25-т.23 (за обвал. к.25)</t>
  </si>
  <si>
    <t>РН-ЮНГ-2013-2825</t>
  </si>
  <si>
    <t>к.28-т.вр.26 (5м от к.28)</t>
  </si>
  <si>
    <t>РН-ЮНГ-2013-2836</t>
  </si>
  <si>
    <t>К-17-т.10 Угут</t>
  </si>
  <si>
    <t>РН-ЮНГ-2013-2840</t>
  </si>
  <si>
    <t>т. 11-т.10</t>
  </si>
  <si>
    <t>РН-ЮНГ-2013-2842</t>
  </si>
  <si>
    <t>т.8-УДР-2</t>
  </si>
  <si>
    <t>РН-ЮНГ-2013-2844</t>
  </si>
  <si>
    <t>т.26-т.24 (т.28-т.26)</t>
  </si>
  <si>
    <t>РН-ЮНГ-2013-2845</t>
  </si>
  <si>
    <t>т.26 - т.24</t>
  </si>
  <si>
    <t>РН-ЮНГ-2013-2849</t>
  </si>
  <si>
    <t>к.25 - т.23</t>
  </si>
  <si>
    <t>РН-ЮНГ-2013-2850</t>
  </si>
  <si>
    <t>к.1 - т.7</t>
  </si>
  <si>
    <t>т.9(вр.скв.6Р) - т.8(вр. к.9)</t>
  </si>
  <si>
    <t>РН-ЮНГ-2013-2852</t>
  </si>
  <si>
    <t>т.9 - т.8а</t>
  </si>
  <si>
    <t>т.15(вр.к.2) - т.5*</t>
  </si>
  <si>
    <t>район КНС-2</t>
  </si>
  <si>
    <t>РН-ЮНГ-2013-2877</t>
  </si>
  <si>
    <t>т.24-к.28 (250 м от т.24)</t>
  </si>
  <si>
    <t>РН-ЮНГ-2013-2878</t>
  </si>
  <si>
    <t>РН-ЮНГ-2013-2887</t>
  </si>
  <si>
    <t>т.21 - к.12</t>
  </si>
  <si>
    <t>РН-ЮНГ-2013-2889</t>
  </si>
  <si>
    <t>КНС-Угутская - т.2</t>
  </si>
  <si>
    <t>КНС Угут-т.2 (300м от КНС Угут)</t>
  </si>
  <si>
    <t>74° 6' 45''</t>
  </si>
  <si>
    <t>к.31-т.28 Угут (150м от к.31)</t>
  </si>
  <si>
    <t>60° 35' 2''</t>
  </si>
  <si>
    <t>74° 14' 19''</t>
  </si>
  <si>
    <t>74° 14' 16''</t>
  </si>
  <si>
    <t>КНС-т.24 (10 м от т.20)</t>
  </si>
  <si>
    <t>73° 5' 12''</t>
  </si>
  <si>
    <t>60° 37' 31''</t>
  </si>
  <si>
    <t>72° 34' 54''</t>
  </si>
  <si>
    <t>60° 45' 39''</t>
  </si>
  <si>
    <t>72° 40' 42''</t>
  </si>
  <si>
    <t>т.7-т.15 Угут (100м от т.7)</t>
  </si>
  <si>
    <t>60° 23' 22''</t>
  </si>
  <si>
    <t>72° 54' 8''</t>
  </si>
  <si>
    <t>73° 4' 18''</t>
  </si>
  <si>
    <t>60° 54' 47''</t>
  </si>
  <si>
    <t>т.6 - т.7 (300м от т.7)</t>
  </si>
  <si>
    <t>т.7 - к.1 (от к.1-100м)</t>
  </si>
  <si>
    <t>72° 59' 37''</t>
  </si>
  <si>
    <t>к.7-т.4 Угут (200м от к.7)</t>
  </si>
  <si>
    <t>72° 0' 4''</t>
  </si>
  <si>
    <t>60° 44' 15''</t>
  </si>
  <si>
    <t>т.12 - к.14 (60м от к.14)</t>
  </si>
  <si>
    <t>60° 58' 44''</t>
  </si>
  <si>
    <t>72° 35' 29''</t>
  </si>
  <si>
    <t>72° 43' 32''</t>
  </si>
  <si>
    <t>60° 51' 36''</t>
  </si>
  <si>
    <t>72° 41' 12''</t>
  </si>
  <si>
    <t>60° 55' 42''</t>
  </si>
  <si>
    <t>72° 47' 19''</t>
  </si>
  <si>
    <t>Усть-Балыкский</t>
  </si>
  <si>
    <t>РН-ЮНГ-2013-2890</t>
  </si>
  <si>
    <t>т.15(т.в.к.113) - УП №5 (350м от т.15)</t>
  </si>
  <si>
    <t>РН-ЮНГ-2013-2893</t>
  </si>
  <si>
    <t>т.56 - к.40 (150м от т.23)</t>
  </si>
  <si>
    <t>РН-ЮНГ-2013-2894</t>
  </si>
  <si>
    <t>Уз.12 - т.6 (т.в.к.47) (от т.6-700м  (р-н к.16))</t>
  </si>
  <si>
    <t>РН-ЮНГ-2013-2895</t>
  </si>
  <si>
    <t>РН-ЮНГ-2013-2896</t>
  </si>
  <si>
    <t>к.54а-т.34 (от к.54а - 500м)</t>
  </si>
  <si>
    <t>РН-ЮНГ-2013-2897</t>
  </si>
  <si>
    <t>уз.12-т.6 (от уз.12 - 1050м)</t>
  </si>
  <si>
    <t>РН-ЮНГ-2013-2899</t>
  </si>
  <si>
    <t>т.6(т.вр.к.47)-УП №10 (1100м от т.6)</t>
  </si>
  <si>
    <t>РН-ЮНГ-2013-2902</t>
  </si>
  <si>
    <t>к.14-т.10 (200м от к.14)</t>
  </si>
  <si>
    <t>РН-ЮНГ-2013-2903</t>
  </si>
  <si>
    <t>к.13(с.907)-к.928 (от к.13 - 900м)</t>
  </si>
  <si>
    <t>РН-ЮНГ-2013-2904</t>
  </si>
  <si>
    <t>к.76-т.14 (1349м от к.76)</t>
  </si>
  <si>
    <t>РН-ЮНГ-2013-2906</t>
  </si>
  <si>
    <t>т.58(т.вр.к.42)-т.57 (50м от т.58)</t>
  </si>
  <si>
    <t>РН-ЮНГ-2013-2908</t>
  </si>
  <si>
    <t>к.40а - т.55 (от т.55 - 50м)</t>
  </si>
  <si>
    <t>РН-ЮНГ-2013-2910</t>
  </si>
  <si>
    <t>РН-ЮНГ-2013-2911</t>
  </si>
  <si>
    <t>к.54а-т.вр.34 (1000м от к.54а)</t>
  </si>
  <si>
    <t>РН-ЮНГ-2013-2914</t>
  </si>
  <si>
    <t>к.77а-т.75 (от к.77а - 1м)</t>
  </si>
  <si>
    <t>РН-ЮНГ-2013-2920</t>
  </si>
  <si>
    <t xml:space="preserve"> к.54а-т.вр.34 (1км от к.54а)</t>
  </si>
  <si>
    <t>РН-ЮНГ-2013-2921</t>
  </si>
  <si>
    <t>УП №8 – т.19 (2км от УП №8)</t>
  </si>
  <si>
    <t>РН-ЮНГ-2013-2922</t>
  </si>
  <si>
    <t>т.7-УП №10 (на УП №10)</t>
  </si>
  <si>
    <t>РН-ЮНГ-2013-2925</t>
  </si>
  <si>
    <t>к.21-т.34 (2м от т.34)</t>
  </si>
  <si>
    <t>РН-ЮНГ-2013-2926</t>
  </si>
  <si>
    <t>т.7-УП №10 (на уз.10, р/н к.69)</t>
  </si>
  <si>
    <t>РН-ЮНГ-2013-2927</t>
  </si>
  <si>
    <t>к.40а-т.55 (165м от к.40а)</t>
  </si>
  <si>
    <t>РН-ЮНГ-2013-2928</t>
  </si>
  <si>
    <t>т.23(т.вр.к.106)-т.25 (150м от т.23)</t>
  </si>
  <si>
    <t>РН-ЮНГ-2013-2931</t>
  </si>
  <si>
    <t>РН-ЮНГ-2013-2932</t>
  </si>
  <si>
    <t>РН-ЮНГ-2013-2933</t>
  </si>
  <si>
    <t>РН-ЮНГ-2013-2934</t>
  </si>
  <si>
    <t>к.24 – ЗУ. 817 (от к.24=300м)</t>
  </si>
  <si>
    <t>РН-ЮНГ-2013-2935</t>
  </si>
  <si>
    <t>к.30 (т. в. 49) – т.48 (от к.30=200м)</t>
  </si>
  <si>
    <t>РН-ЮНГ-2013-2937</t>
  </si>
  <si>
    <t>к.32а-т.26 (от к.32а=47м)</t>
  </si>
  <si>
    <t>РН-ЮНГ-2013-2938</t>
  </si>
  <si>
    <t xml:space="preserve"> к.54а - т.34 (от т.34=5м)</t>
  </si>
  <si>
    <t>РН-ЮНГ-2013-2941</t>
  </si>
  <si>
    <t>к.48а - т.2 (от к. 48а = 150м)</t>
  </si>
  <si>
    <t>РН-ЮНГ-2013-2942</t>
  </si>
  <si>
    <t>т.43-уп.44 (от т.43 = 1м)</t>
  </si>
  <si>
    <t>РН-ЮНГ-2013-2943</t>
  </si>
  <si>
    <t>РН-ЮНГ-2013-2944</t>
  </si>
  <si>
    <t>т.61 - УП №3 (от Уз.3=100м ( р-н к.251))</t>
  </si>
  <si>
    <t>РН-ЮНГ-2013-2947</t>
  </si>
  <si>
    <t xml:space="preserve"> уз.17 - ДНС-3Н (на УП№17)</t>
  </si>
  <si>
    <t>РН-ЮНГ-2013-2949</t>
  </si>
  <si>
    <t>т.15(т.в.к.113) - УП №5</t>
  </si>
  <si>
    <t>РН-ЮНГ-2013-2951</t>
  </si>
  <si>
    <t>к.49 - т.16</t>
  </si>
  <si>
    <t>РН-ЮНГ-2013-2952</t>
  </si>
  <si>
    <t>УП №31 - т.в.57 (т.в.к.42,42а)</t>
  </si>
  <si>
    <t>РН-ЮНГ-2013-2954</t>
  </si>
  <si>
    <t>УП № 7 - УП № 1(вр.к.105)</t>
  </si>
  <si>
    <t>РН-ЮНГ-2013-2955</t>
  </si>
  <si>
    <t>к.108а  -  ЗУ-716</t>
  </si>
  <si>
    <t>РН-ЮНГ-2013-2959</t>
  </si>
  <si>
    <t>т.11(т.в.к.80) - т.11а</t>
  </si>
  <si>
    <t>к.37а - т.82</t>
  </si>
  <si>
    <t>РН-ЮНГ-2013-2970</t>
  </si>
  <si>
    <t>т.51 - т.51а</t>
  </si>
  <si>
    <t>к.48а - т.2</t>
  </si>
  <si>
    <t>РН-ЮНГ-2013-2979</t>
  </si>
  <si>
    <t>к.24  - ЗУ-817</t>
  </si>
  <si>
    <t>РН-ЮНГ-2013-2981</t>
  </si>
  <si>
    <t>т.16б - УП №8</t>
  </si>
  <si>
    <t>РН-ЮНГ-2013-2982</t>
  </si>
  <si>
    <t>РН-ЮНГ-2013-2983</t>
  </si>
  <si>
    <t>УП №8 - т.19</t>
  </si>
  <si>
    <t>РН-ЮНГ-2013-2984</t>
  </si>
  <si>
    <t>Уз.6 - т.6 (т.в.в ф 426 мм) (от Уз.6 = 4 км)</t>
  </si>
  <si>
    <t>КНС-2бис - к.27</t>
  </si>
  <si>
    <t>РН-ЮНГ-2013-2986</t>
  </si>
  <si>
    <t>КНС-1/2 - к.59 (средняя) (30 м от БГ  КНС-1/2 УБ)</t>
  </si>
  <si>
    <t>РН-ЮНГ-2013-2988</t>
  </si>
  <si>
    <t>т.11 - КНС-5бис (от т.11 -100м)</t>
  </si>
  <si>
    <t>РН-ЮНГ-2013-2989</t>
  </si>
  <si>
    <t>уз.7 - к.42 (от к. 42-40м)</t>
  </si>
  <si>
    <t>РН-ЮНГ-2013-2990</t>
  </si>
  <si>
    <t>Уз.24  -  к.76 (за обваловкой к.76 УБ)</t>
  </si>
  <si>
    <t>РН-ЮНГ-2013-2994</t>
  </si>
  <si>
    <t>КНС-1/2 – уз.13(лев.) (1000 м  от БГ  КНС-1/2)</t>
  </si>
  <si>
    <t>РН-ЮНГ-2013-2995</t>
  </si>
  <si>
    <t>т.5а-т.12 (от т.5а - 3км)</t>
  </si>
  <si>
    <t>РН-ЮНГ-2013-2996</t>
  </si>
  <si>
    <t>уз.34-к.77а (от к.77а - 500м)</t>
  </si>
  <si>
    <t>РН-ЮНГ-2013-2997</t>
  </si>
  <si>
    <t>КНС-2Бис – к.29 (15м от КНС-2бис)</t>
  </si>
  <si>
    <t>РН-ЮНГ-2013-3001</t>
  </si>
  <si>
    <t>т.5-т.10 (2,2км от т.5)</t>
  </si>
  <si>
    <t>РН-ЮНГ-2013-3002</t>
  </si>
  <si>
    <t>КНС-4бис- к.16а (400м от КНС-4бис)</t>
  </si>
  <si>
    <t>РН-ЮНГ-2013-3003</t>
  </si>
  <si>
    <t>уз.27 - к.108 (на уз.27)</t>
  </si>
  <si>
    <t>РН-ЮНГ-2013-3004</t>
  </si>
  <si>
    <t xml:space="preserve"> КНС-3Бис - к.75а (1590м от КНС-3Бис)</t>
  </si>
  <si>
    <t>РН-ЮНГ-2013-3006</t>
  </si>
  <si>
    <t>КНС-2бис - к.29 (10м от КНС-2бис)</t>
  </si>
  <si>
    <t>РН-ЮНГ-2013-3007</t>
  </si>
  <si>
    <t>т.5-т.10 (300м от т.5)</t>
  </si>
  <si>
    <t>РН-ЮНГ-2013-3008</t>
  </si>
  <si>
    <t xml:space="preserve"> т.5-т.10 (от т.5 - 4050м)</t>
  </si>
  <si>
    <t>РН-ЮНГ-2013-3013</t>
  </si>
  <si>
    <t xml:space="preserve"> т.5-к.118 (500м от т.5)</t>
  </si>
  <si>
    <t>РН-ЮНГ-2013-3014</t>
  </si>
  <si>
    <t>уз.12-к.703 (1500м от уз.12)</t>
  </si>
  <si>
    <t>РН-ЮНГ-2013-3015</t>
  </si>
  <si>
    <t>к.34-к.46 (500м от к.34)</t>
  </si>
  <si>
    <t>РН-ЮНГ-2013-3016</t>
  </si>
  <si>
    <t>т.11 – КНС-5 Бис (от т.11 - 100м)</t>
  </si>
  <si>
    <t>РН-ЮНГ-2013-3017</t>
  </si>
  <si>
    <t>КНС-2Бис - к.27 (от к.27 - 400)</t>
  </si>
  <si>
    <t>РН-ЮНГ-2013-3018</t>
  </si>
  <si>
    <t xml:space="preserve"> уз.16-к.65 (300м от уз.16)</t>
  </si>
  <si>
    <t>РН-ЮНГ-2013-3021</t>
  </si>
  <si>
    <t>т.13 – КНС-5Бис (от т.13 - 250м)</t>
  </si>
  <si>
    <t>РН-ЮНГ-2013-3023</t>
  </si>
  <si>
    <t>РН-ЮНГ-2013-3024</t>
  </si>
  <si>
    <t>уз.27-к.33а (10м от уз.7)</t>
  </si>
  <si>
    <t>РН-ЮНГ-2013-3025</t>
  </si>
  <si>
    <t>КНС-2Бис – к.51 (20м от КНС-2Бис)</t>
  </si>
  <si>
    <t>РН-ЮНГ-2013-3026</t>
  </si>
  <si>
    <t>т.5-т.10 (1,5км от уз.37)</t>
  </si>
  <si>
    <t>РН-ЮНГ-2013-3029</t>
  </si>
  <si>
    <t>т.5а-т.12 (3км от т.5а)</t>
  </si>
  <si>
    <t>РН-ЮНГ-2013-3031</t>
  </si>
  <si>
    <t>КНС-3Бис – уз.25а (25м от КНС-3Бис)</t>
  </si>
  <si>
    <t>РН-ЮНГ-2013-3032</t>
  </si>
  <si>
    <t>уз.37-уз.5 (т.вр.36а) (25м от уз.5)</t>
  </si>
  <si>
    <t>РН-ЮНГ-2013-3033</t>
  </si>
  <si>
    <t>КНС-1Бис – к.71 (2,8км от к.71)</t>
  </si>
  <si>
    <t>РН-ЮНГ-2013-3034</t>
  </si>
  <si>
    <t xml:space="preserve">т.5-т.10 (2км от т.5, р/н к.123) </t>
  </si>
  <si>
    <t>РН-ЮНГ-2013-3035</t>
  </si>
  <si>
    <t>к.34-к.46 (1500м от к.34)</t>
  </si>
  <si>
    <t>РН-ЮНГ-2013-3036</t>
  </si>
  <si>
    <t>КНС 3 - к.340 (от КНС-3 = 3000м)</t>
  </si>
  <si>
    <t>РН-ЮНГ-2013-3038</t>
  </si>
  <si>
    <t xml:space="preserve"> уз.35 – КНС – 3бис (прав.) (от уз.35 = 50м)</t>
  </si>
  <si>
    <t>РН-ЮНГ-2013-3041</t>
  </si>
  <si>
    <t xml:space="preserve"> к.16 – к.14 (от к.14=300м)</t>
  </si>
  <si>
    <t>РН-ЮНГ-2013-3042</t>
  </si>
  <si>
    <t>КНС-3 – к.105 (от КНС-3=3м)</t>
  </si>
  <si>
    <t>РН-ЮНГ-2013-3043</t>
  </si>
  <si>
    <t>т.5а-т.12 (от т.5а=4км)</t>
  </si>
  <si>
    <t>РН-ЮНГ-2013-3044</t>
  </si>
  <si>
    <t>уз.35 - КНС-3Бис (150м от уз.35)</t>
  </si>
  <si>
    <t>РН-ЮНГ-2013-3049</t>
  </si>
  <si>
    <t>Уз.16 - к.65 (от Уз.16 = 300м)</t>
  </si>
  <si>
    <t>РН-ЮНГ-2013-3050</t>
  </si>
  <si>
    <t>уз.12-к.703 (с.702) (к.703=200м)</t>
  </si>
  <si>
    <t>РН-ЮНГ-2013-3051</t>
  </si>
  <si>
    <t>уз.5  -  к.118 (567м от уз.5)</t>
  </si>
  <si>
    <t>РН-ЮНГ-2013-3052</t>
  </si>
  <si>
    <t>КНС-3 - к.340(1000м от КНС-3)</t>
  </si>
  <si>
    <t>РН-ЮНГ-2013-3053</t>
  </si>
  <si>
    <t xml:space="preserve"> уз.62 - к.18 (399м от уз.62)</t>
  </si>
  <si>
    <t>РН-ЮНГ-2013-3057</t>
  </si>
  <si>
    <t>КНС-2бис-к.51 (от КНС-2бис=10м)</t>
  </si>
  <si>
    <t>РН-ЮНГ-2013-3060</t>
  </si>
  <si>
    <t>уз.40 - к.115 (Правая)</t>
  </si>
  <si>
    <t>РН-ЮНГ-2013-3061</t>
  </si>
  <si>
    <t>КНС-1бис - к.69</t>
  </si>
  <si>
    <t>КНС-3 - к.340</t>
  </si>
  <si>
    <t>РН-ЮНГ-2013-3065</t>
  </si>
  <si>
    <t>КНС-1бис - к.71</t>
  </si>
  <si>
    <t>РН-ЮНГ-2013-3068</t>
  </si>
  <si>
    <t>к.16 - к.14</t>
  </si>
  <si>
    <t>РН-ЮНГ-2013-3069</t>
  </si>
  <si>
    <t>КНС-2бис - к.28а</t>
  </si>
  <si>
    <t>РН-ЮНГ-2013-3073</t>
  </si>
  <si>
    <t>КНС - 1бис - к. 71</t>
  </si>
  <si>
    <t>РН-ЮНГ-2013-3075</t>
  </si>
  <si>
    <t>Уз..5 - к.118</t>
  </si>
  <si>
    <t>РН-ЮНГ-2013-3076</t>
  </si>
  <si>
    <t xml:space="preserve"> к.34 - к.46 </t>
  </si>
  <si>
    <t>РН-ЮНГ-2013-3079</t>
  </si>
  <si>
    <t xml:space="preserve">КНС-3 - уз.62 </t>
  </si>
  <si>
    <t>РН-ЮНГ-2013-3080</t>
  </si>
  <si>
    <t>т.25б - КНС-8</t>
  </si>
  <si>
    <t>РН-ЮНГ-2013-3082</t>
  </si>
  <si>
    <t>РН-ЮНГ-2013-3085</t>
  </si>
  <si>
    <t>РН-ЮНГ-2013-3088</t>
  </si>
  <si>
    <t>т.31 - уз.36(т.в.КНС-5бис)</t>
  </si>
  <si>
    <t>РН-ЮНГ-2013-3089</t>
  </si>
  <si>
    <t>т.5а - т.12</t>
  </si>
  <si>
    <t>РН-ЮНГ-2013-3091</t>
  </si>
  <si>
    <t>уз.35 - КНС-3бис(правая)</t>
  </si>
  <si>
    <t>уз.4 - к.118</t>
  </si>
  <si>
    <t>РН-ЮНГ-2013-3102</t>
  </si>
  <si>
    <t>РН-ЮНГ-2013-3106</t>
  </si>
  <si>
    <t>уз.50 - к.36</t>
  </si>
  <si>
    <t>РН-ЮНГ-2013-3107</t>
  </si>
  <si>
    <t>РН-ЮНГ-2013-3110</t>
  </si>
  <si>
    <t>т.1 - ЦППН-1</t>
  </si>
  <si>
    <t>РН-ЮНГ-2013-3113</t>
  </si>
  <si>
    <t>РН-ЮНГ-2013-3114</t>
  </si>
  <si>
    <t>т.33 - уз.35</t>
  </si>
  <si>
    <t>т.16(т.в.к.49) - УП №9 (от т.16 = 200м)</t>
  </si>
  <si>
    <t>72° 40' 49''</t>
  </si>
  <si>
    <t>61° 0' 20''</t>
  </si>
  <si>
    <t>61° 9' 29''</t>
  </si>
  <si>
    <t>КНС-2бис  - уз.36 (т.в.к.44) (от КНС - 2Бис = 500 м)</t>
  </si>
  <si>
    <t>61° 0' 28''</t>
  </si>
  <si>
    <t>72° 36' 55''</t>
  </si>
  <si>
    <t>72° 40' 50''</t>
  </si>
  <si>
    <t>61° 7' 27''</t>
  </si>
  <si>
    <t>72° 36' 47''</t>
  </si>
  <si>
    <t>КНС-3бис  - к.31а (от КНС - 3Бис = 600 м)</t>
  </si>
  <si>
    <t>60° 57' 49''</t>
  </si>
  <si>
    <t>72° 42' 55''</t>
  </si>
  <si>
    <t>61° 9' 31''</t>
  </si>
  <si>
    <t xml:space="preserve"> уз.5  -  к.118  (от к.118 = 50м)</t>
  </si>
  <si>
    <t>60° 58' 30''</t>
  </si>
  <si>
    <t>72° 35' 48''</t>
  </si>
  <si>
    <t>60° 59' 10''</t>
  </si>
  <si>
    <t>72° 40' 31''</t>
  </si>
  <si>
    <t>т.16(т.в.к.49) - УП №9 (от т.16 = 800м)</t>
  </si>
  <si>
    <t>61° 2' 5''</t>
  </si>
  <si>
    <t>72° 36' 57''</t>
  </si>
  <si>
    <t>72° 40' 41''</t>
  </si>
  <si>
    <t>60° 58' 0''</t>
  </si>
  <si>
    <t>72° 36' 44''</t>
  </si>
  <si>
    <t>72° 36' 38''</t>
  </si>
  <si>
    <t xml:space="preserve"> к.27а - к.28 (от. К.27а = 600 м)</t>
  </si>
  <si>
    <t>61° 0' 22''</t>
  </si>
  <si>
    <t>72° 35' 24''</t>
  </si>
  <si>
    <t>60° 59' 41''</t>
  </si>
  <si>
    <t>72° 34' 29''</t>
  </si>
  <si>
    <t>61° 0' 7''</t>
  </si>
  <si>
    <t>72° 38' 16''</t>
  </si>
  <si>
    <t>КНС-1бис - т.1 (от КНС-1бис = 500м)</t>
  </si>
  <si>
    <t>61° 2' 10''</t>
  </si>
  <si>
    <t>т.31 - уз.36 (т.в.КНС-5бис) (от уз.31 = 1200 м)</t>
  </si>
  <si>
    <t>61° 0' 6''</t>
  </si>
  <si>
    <t>72° 36' 18''</t>
  </si>
  <si>
    <t>т.16(т.в.к.49) - УП №9 (от т.16 = 150 м)</t>
  </si>
  <si>
    <t>72° 43' 12''</t>
  </si>
  <si>
    <t>72° 38' 31''</t>
  </si>
  <si>
    <t>к.320 - к.106 (от к.320 = 250м)</t>
  </si>
  <si>
    <t>61° 5' 25''</t>
  </si>
  <si>
    <t>72° 33' 23''</t>
  </si>
  <si>
    <t>61° 9' 19''</t>
  </si>
  <si>
    <t>72° 34' 5''</t>
  </si>
  <si>
    <t>72° 39' 30''</t>
  </si>
  <si>
    <t>т.25 - т.26 (т.в.к.59) (от т.25 = 50м)</t>
  </si>
  <si>
    <t>61° 5' 52''</t>
  </si>
  <si>
    <t>КНС-2бис - к.27 (от КНС-2бис = 600м)</t>
  </si>
  <si>
    <t>61° 0' 53''</t>
  </si>
  <si>
    <t>КНС-1бис – к.71 (от КНС-1бис = 900м)</t>
  </si>
  <si>
    <t>72° 36' 60''</t>
  </si>
  <si>
    <t>72° 42' 7''</t>
  </si>
  <si>
    <t>к.106 - т.23 (от к.106 - 170м)</t>
  </si>
  <si>
    <t>61° 5' 9''</t>
  </si>
  <si>
    <t>т.21 - т.22(т.в.к.58) (от т.21 =100м)</t>
  </si>
  <si>
    <t>61° 5' 26''</t>
  </si>
  <si>
    <t>КНС-2бис - к.51 (от КНС-2бис = 10м)</t>
  </si>
  <si>
    <t>72° 34' 19''</t>
  </si>
  <si>
    <t>60° 59' 48''</t>
  </si>
  <si>
    <t>72° 36' 28''</t>
  </si>
  <si>
    <t>60° 58' 41''</t>
  </si>
  <si>
    <t>72° 42' 54''</t>
  </si>
  <si>
    <t>уз.26  -  к.30а (от уз.26 = 500м)</t>
  </si>
  <si>
    <t>60° 59' 43''</t>
  </si>
  <si>
    <t>72° 37' 39''</t>
  </si>
  <si>
    <t>61° 5' 4''</t>
  </si>
  <si>
    <t>КНС-3 - уз.62  (от КНС-3 = 1200м)</t>
  </si>
  <si>
    <t>61° 2' 31''</t>
  </si>
  <si>
    <t>72° 37' 43''</t>
  </si>
  <si>
    <t>т.31 - уз.36 (т.в.КНС-5бис) (от уз.36 = 2900м)</t>
  </si>
  <si>
    <t>61° 0' 23''</t>
  </si>
  <si>
    <t>72° 37' 14''</t>
  </si>
  <si>
    <t>уз.36 - уз.27(т.в.к.33а) (от уз.36-100м.)</t>
  </si>
  <si>
    <t>уз.16-т.30 (от уз.16=200м)</t>
  </si>
  <si>
    <t>к.40-к.40а (от к.40=20м)</t>
  </si>
  <si>
    <t>72° 51' 2''</t>
  </si>
  <si>
    <t>60° 28' 55''</t>
  </si>
  <si>
    <t>72° 13' 49''</t>
  </si>
  <si>
    <t>КНС-2бис – к.51  (от КНС-2бис = 15 м)</t>
  </si>
  <si>
    <t>60° 44' 57''</t>
  </si>
  <si>
    <t>73° 2' 59''</t>
  </si>
  <si>
    <t>т.11(т.в.к.80) - т.11а      (от т.11 = 150м)</t>
  </si>
  <si>
    <t>к.48а-т.2 (от к.48а=850м)</t>
  </si>
  <si>
    <t>т.33 - уз.35 (от т.33 = 100м)</t>
  </si>
  <si>
    <t>60° 53' 48''</t>
  </si>
  <si>
    <t>т.21 - т.22 (т.в.к.58) (от т.21  - 300м)</t>
  </si>
  <si>
    <t>60° 32' 23''</t>
  </si>
  <si>
    <t>72° 59' 39''</t>
  </si>
  <si>
    <t>КНС-2бис-к.51 (от КНС-2бис=15м)</t>
  </si>
  <si>
    <t>КНС-2бис-к.27 (от КНС-2бис=600м)</t>
  </si>
  <si>
    <t>60° 33' 25''</t>
  </si>
  <si>
    <t xml:space="preserve"> к.34 - к.46  (от к.34 = 300 м)</t>
  </si>
  <si>
    <t>60° 36' 49''</t>
  </si>
  <si>
    <t>т.31-уз.36 (от т.31=2000м)</t>
  </si>
  <si>
    <t>60° 34' 13''</t>
  </si>
  <si>
    <t>т.33 - уз.35 (от т.33=700м)</t>
  </si>
  <si>
    <t>60° 35' 9''</t>
  </si>
  <si>
    <t>72° 0' 6''</t>
  </si>
  <si>
    <t xml:space="preserve"> к.51а - т.38 (от к.51а = 550м)</t>
  </si>
  <si>
    <t>73° 4' 17''</t>
  </si>
  <si>
    <t>т.33-уз.35 (от т.33=150м)</t>
  </si>
  <si>
    <t>60° 44' 3''</t>
  </si>
  <si>
    <t>72° 41' 37''</t>
  </si>
  <si>
    <t>72° 56' 48''</t>
  </si>
  <si>
    <t>к.68-к.53 (от к.68=500м)</t>
  </si>
  <si>
    <t>72° 53' 12''</t>
  </si>
  <si>
    <t>60° 53' 19''</t>
  </si>
  <si>
    <t>72° 48' 31''</t>
  </si>
  <si>
    <t>60° 33' 55''</t>
  </si>
  <si>
    <t>72° 0' 15''</t>
  </si>
  <si>
    <t>72° 56' 12''</t>
  </si>
  <si>
    <t>КНС-2бис - к.27 (от КНС-2бис = 1км)</t>
  </si>
  <si>
    <t>72° 36' 8''</t>
  </si>
  <si>
    <t xml:space="preserve"> к.106  - т.23  (от к.106 = 100м)</t>
  </si>
  <si>
    <t>60° 25' 56''</t>
  </si>
  <si>
    <t>72° 11' 20''</t>
  </si>
  <si>
    <t>КНС-2бис - к.27 (от КНС-2бис = 1м)</t>
  </si>
  <si>
    <t>72° 58' 57''</t>
  </si>
  <si>
    <t>72° 58' 32''</t>
  </si>
  <si>
    <t>КНС-1бис - к.34  (от КНС-1бис  =  497м)</t>
  </si>
  <si>
    <t>60° 46' 25''</t>
  </si>
  <si>
    <t>60° 53' 46''</t>
  </si>
  <si>
    <t>72° 48' 44''</t>
  </si>
  <si>
    <t>72° 42' 48''</t>
  </si>
  <si>
    <t>72° 13' 32''</t>
  </si>
  <si>
    <t>к.52 - т.5 (от к.52 = 140м)</t>
  </si>
  <si>
    <t>72° 20' 13''</t>
  </si>
  <si>
    <t>72° 58' 6''</t>
  </si>
  <si>
    <t>КНС-1бис-к.71 (от КНС-1бис=400м)</t>
  </si>
  <si>
    <t>60° 30' 43''</t>
  </si>
  <si>
    <t>72° 13' 55''</t>
  </si>
  <si>
    <t>КНС-2бис - к.29 (от КНС 2Бис - 5м)</t>
  </si>
  <si>
    <t>73° 5' 16''</t>
  </si>
  <si>
    <t>72° 51' 47''</t>
  </si>
  <si>
    <t xml:space="preserve"> уз.37 - уз.5 (т.в.к.36а)  (от уз.37=910м)</t>
  </si>
  <si>
    <t>73° 0' 40''</t>
  </si>
  <si>
    <t>73° 7' 49''</t>
  </si>
  <si>
    <t>72° 35' 41''</t>
  </si>
  <si>
    <t>73° 8' 13''</t>
  </si>
  <si>
    <t>КНС-1бис - к.71 (от КНС-1бис=400м)</t>
  </si>
  <si>
    <t xml:space="preserve"> к.34 - к.46  (от к.34 = 1200 м)</t>
  </si>
  <si>
    <t>КНС-1бис - к.34  (от КНС-1бис  =  450м)</t>
  </si>
  <si>
    <t>60° 29' 22''</t>
  </si>
  <si>
    <t>74° 41' 16''</t>
  </si>
  <si>
    <t>КНС-2бис-к.28а) (от КНС 2бис 10м)</t>
  </si>
  <si>
    <t>60° 56' 52''</t>
  </si>
  <si>
    <t>т.57(т.в.к.41а) - т.55 (от т.57 = 1,680км)</t>
  </si>
  <si>
    <t>60° 44' 7''</t>
  </si>
  <si>
    <t>72° 58' 30''</t>
  </si>
  <si>
    <t>Фаинский</t>
  </si>
  <si>
    <t>РН-ЮНГ-2013-3115</t>
  </si>
  <si>
    <t>010-01-(1-1)</t>
  </si>
  <si>
    <t>НС к.48 - Уз.24</t>
  </si>
  <si>
    <t>РН-ЮНГ-2013-3116</t>
  </si>
  <si>
    <t>РН-ЮНГ-2013-3117</t>
  </si>
  <si>
    <t>010-03-(1-1)</t>
  </si>
  <si>
    <t>РН-ЮНГ-2013-3118</t>
  </si>
  <si>
    <t>010-04-(1-1)</t>
  </si>
  <si>
    <t>РН-ЮНГ-2013-3119</t>
  </si>
  <si>
    <t>010-05-(2-1)</t>
  </si>
  <si>
    <t>Уз.2(вр.к.2) - Уз.5</t>
  </si>
  <si>
    <t>РН-ЮНГ-2013-3120</t>
  </si>
  <si>
    <t>010-06-(2-4)</t>
  </si>
  <si>
    <t>Уз.36(вр.к.27) - Уз.35</t>
  </si>
  <si>
    <t>РН-ЮНГ-2013-3121</t>
  </si>
  <si>
    <t>010-07-(2-4)</t>
  </si>
  <si>
    <t>243.4 м. к югу от к.27</t>
  </si>
  <si>
    <t>РН-ЮНГ-2013-3122</t>
  </si>
  <si>
    <t>010-08-(2-4)</t>
  </si>
  <si>
    <t>РН-ЮНГ-2013-3123</t>
  </si>
  <si>
    <t>010-09-(2-4)</t>
  </si>
  <si>
    <t>Уз.34(вр.к.31) - Уз.31(вр.к.26)</t>
  </si>
  <si>
    <t>РН-ЮНГ-2013-3124</t>
  </si>
  <si>
    <t>010-10-(2-4)</t>
  </si>
  <si>
    <t>010-14-(3-1)</t>
  </si>
  <si>
    <t>РН-ЮНГ-2013-3129</t>
  </si>
  <si>
    <t>010-15-(3-1)</t>
  </si>
  <si>
    <t>НС Уз.11(вр.к.15) - Уз.19(вр.к.49р)</t>
  </si>
  <si>
    <t>РН-ЮНГ-2013-3130</t>
  </si>
  <si>
    <t>010-16-(3-2)</t>
  </si>
  <si>
    <t>НС Уз.24(вр.к.48) - задв.№48(Уз.22)</t>
  </si>
  <si>
    <t>РН-ЮНГ-2013-3133</t>
  </si>
  <si>
    <t>010-19-(3-3, 4-4)</t>
  </si>
  <si>
    <t>ВВ КНС-1 - т.30(к.30)</t>
  </si>
  <si>
    <t>РН-ЮНГ-2013-3134</t>
  </si>
  <si>
    <t>010-20-(3-4)</t>
  </si>
  <si>
    <t>ВВ т.41 - к.32</t>
  </si>
  <si>
    <t>РН-ЮНГ-2013-3135</t>
  </si>
  <si>
    <t>010-21-(3-5)</t>
  </si>
  <si>
    <t>410.2 м. к северо-западу от к.33</t>
  </si>
  <si>
    <t>РН-ЮНГ-2013-3136</t>
  </si>
  <si>
    <t>НС Уз.9(вр.к.6) - Уз.8(вр.к.8)</t>
  </si>
  <si>
    <t>РН-ЮНГ-2013-3137</t>
  </si>
  <si>
    <t>010-23-(4-3)</t>
  </si>
  <si>
    <t>1149.0 м. к юго-западу от к.35 (скв.10р ЦДНГ)</t>
  </si>
  <si>
    <t>РН-ЮНГ-2013-3138</t>
  </si>
  <si>
    <t>010-24-(4-4)</t>
  </si>
  <si>
    <t>к.14 - Уз.22</t>
  </si>
  <si>
    <t>РН-ЮНГ-2013-3139</t>
  </si>
  <si>
    <t>010-25-(6-1)</t>
  </si>
  <si>
    <t>3.8 м. к западу от развед. скв. 6Р (ЦДНГ-2)</t>
  </si>
  <si>
    <t>РН-ЮНГ-2013-3140</t>
  </si>
  <si>
    <t>010-01-(1-2)</t>
  </si>
  <si>
    <t>Уз.27(вр.к.54) - Уз.26(вр.к.24)</t>
  </si>
  <si>
    <t>НС Уз.34(вр.к.31) - Уз.31(вр.к.26)</t>
  </si>
  <si>
    <t>РН-ЮНГ-2013-3148</t>
  </si>
  <si>
    <t>010-09-(2-3)</t>
  </si>
  <si>
    <t>17.06.2011г.</t>
  </si>
  <si>
    <t>РН-ЮНГ-2013-3152</t>
  </si>
  <si>
    <t>010-13-(2-4)</t>
  </si>
  <si>
    <t>Уз.35(вр.к.27) - Уз.34(вр.к.31)</t>
  </si>
  <si>
    <t>РН-ЮНГ-2013-3153</t>
  </si>
  <si>
    <t>РН-ЮНГ-2013-3155</t>
  </si>
  <si>
    <t>РН-ЮНГ-2013-3157</t>
  </si>
  <si>
    <t>010-18-(3-4)</t>
  </si>
  <si>
    <t>НС к.31 - Уз.34 Б/Д</t>
  </si>
  <si>
    <t>РН-ЮНГ-2013-3159</t>
  </si>
  <si>
    <t>010-20-(4-1)</t>
  </si>
  <si>
    <t>РН-ЮНГ-2013-3160</t>
  </si>
  <si>
    <t>010-21-(4-2, 5-1, 5-2)</t>
  </si>
  <si>
    <t>к.36 - Уз.18</t>
  </si>
  <si>
    <t>08.04.2009;</t>
  </si>
  <si>
    <t>РН-ЮНГ-2013-3163</t>
  </si>
  <si>
    <t>Уз.31(вр.к.26) - Уз.30(вр.к.30) (10 м от Уз.31(вр.к.26))</t>
  </si>
  <si>
    <t>РН-ЮНГ-2013-3164</t>
  </si>
  <si>
    <t>Уз.2(вр.к.2) - Уз.5 (от Уз.2-600м (от з.65-150м))</t>
  </si>
  <si>
    <t>РН-ЮНГ-2013-3165</t>
  </si>
  <si>
    <t>уз.21(вр.к.35)-уз.19(вр.к.49р) (на уз.19 (р-н задв.169)</t>
  </si>
  <si>
    <t>РН-ЮНГ-2013-3167</t>
  </si>
  <si>
    <t>к.48-УП №24 (прилегает к кусту)</t>
  </si>
  <si>
    <t>РН-ЮНГ-2013-3168</t>
  </si>
  <si>
    <t>уз.2(вр.к.2) - уз..5 (1500м от уз.2)</t>
  </si>
  <si>
    <t>РН-ЮНГ-2013-3169</t>
  </si>
  <si>
    <t xml:space="preserve"> уз.2 (вр. к.2) – уз.5 (от уз.2=50м)</t>
  </si>
  <si>
    <t>РН-ЮНГ-2013-3171</t>
  </si>
  <si>
    <t>Уз.3 - ДНС"АС" (на уз.12)</t>
  </si>
  <si>
    <t>РН-ЮНГ-2013-3172</t>
  </si>
  <si>
    <t>уз.2(вр.к.2) - уз.5</t>
  </si>
  <si>
    <t>РН-ЮНГ-2013-3174</t>
  </si>
  <si>
    <t>к.48 - Уз.24</t>
  </si>
  <si>
    <t>РН-ЮНГ-2013-3176</t>
  </si>
  <si>
    <t>к.26 (Уз.33) - уз.31</t>
  </si>
  <si>
    <t>РН-ЮНГ-2013-3177</t>
  </si>
  <si>
    <t>уз.9(вр.к.6) - уз.8(вр.к.8)</t>
  </si>
  <si>
    <t>РН-ЮНГ-2013-3179</t>
  </si>
  <si>
    <t>ДНС АС - т.1(т.в.ДНС ВС) (от УПСВ АС - 3км)</t>
  </si>
  <si>
    <t>РН-ЮНГ-2013-3183</t>
  </si>
  <si>
    <t>т.19-к.15 (2км от т.19)</t>
  </si>
  <si>
    <t>РН-ЮНГ-2013-3184</t>
  </si>
  <si>
    <t>т.19-к.15 (70м от т.19)</t>
  </si>
  <si>
    <t>Уз.26(вр.к.24) - Уз.25(вр.к.29) ) (от Уз.26(вр.к.24) = 500м)</t>
  </si>
  <si>
    <t>60° 59' 45''</t>
  </si>
  <si>
    <t>73° 57' 17''</t>
  </si>
  <si>
    <t>Уз.34(вр.к.31) - Уз.31(вр.к.26)  (от уз.34 = 100м)</t>
  </si>
  <si>
    <t>Уз.6(вр.к.7а) – ДНС АС      (от ДНС АС=300м)</t>
  </si>
  <si>
    <t>Уз.37(вр.к.33) - Уз.35(вр.к.27) (от уз.37=300м)</t>
  </si>
  <si>
    <t>72° 38' 7''</t>
  </si>
  <si>
    <t>к.20-уз.15 (от к.20-900м)</t>
  </si>
  <si>
    <t>60° 53' 59''</t>
  </si>
  <si>
    <t>к.48 - уз.24 (от к.48 =800м)</t>
  </si>
  <si>
    <t>Южно-Балыкский</t>
  </si>
  <si>
    <t>РН-ЮНГ-2013-3187</t>
  </si>
  <si>
    <t>018-19-(2-1)</t>
  </si>
  <si>
    <t>район к.418</t>
  </si>
  <si>
    <t>РН-ЮНГ-2013-3188</t>
  </si>
  <si>
    <t>018-48-(3-1)</t>
  </si>
  <si>
    <t>753 м от к.23 в сторону к.16, слева</t>
  </si>
  <si>
    <t>РН-ЮНГ-2013-3189</t>
  </si>
  <si>
    <t>018-01-(1-1)</t>
  </si>
  <si>
    <t>РН-ЮНГ-2013-3190</t>
  </si>
  <si>
    <t>018-02-(1-1)</t>
  </si>
  <si>
    <t>РН-ЮНГ-2013-3191</t>
  </si>
  <si>
    <t>018-49-(3-2)</t>
  </si>
  <si>
    <t>1056  м от к.23 в сторону к.16, слева</t>
  </si>
  <si>
    <t>РН-ЮНГ-2013-3193</t>
  </si>
  <si>
    <t>018-50-(3-2)</t>
  </si>
  <si>
    <t>у поворот на к.13 со стороны к.23, слева</t>
  </si>
  <si>
    <t>РН-ЮНГ-2013-3194</t>
  </si>
  <si>
    <t>018-51-(3-2)</t>
  </si>
  <si>
    <t>38 м от поворота на к.13 со стороны к.23, слева</t>
  </si>
  <si>
    <t>РН-ЮНГ-2013-3197</t>
  </si>
  <si>
    <t>018-56-(3-2)</t>
  </si>
  <si>
    <t>РН-ЮНГ-2013-3198</t>
  </si>
  <si>
    <t>018-20-(2-2)</t>
  </si>
  <si>
    <t>район к.414</t>
  </si>
  <si>
    <t>РН-ЮНГ-2013-3199</t>
  </si>
  <si>
    <t>018-105-(6-1)</t>
  </si>
  <si>
    <t>530 м на запад от к.423</t>
  </si>
  <si>
    <t>РН-ЮНГ-2013-3200</t>
  </si>
  <si>
    <t>018-57-(3-2)</t>
  </si>
  <si>
    <t>РН-ЮНГ-2013-3201</t>
  </si>
  <si>
    <t>018-58-(3-2)</t>
  </si>
  <si>
    <t>РН-ЮНГ-2013-3202</t>
  </si>
  <si>
    <t>018-23-(2-2)</t>
  </si>
  <si>
    <t>250 м от поворота на к.442 в сторону к.414, слева</t>
  </si>
  <si>
    <t>РН-ЮНГ-2013-3204</t>
  </si>
  <si>
    <t>018-26-(2-2)</t>
  </si>
  <si>
    <t>5 м от поворота на к.442 в сторону к .414, слева</t>
  </si>
  <si>
    <t>РН-ЮНГ-2013-3205</t>
  </si>
  <si>
    <t>018-27-(2-2)</t>
  </si>
  <si>
    <t>недоезжая 450 м до к.442</t>
  </si>
  <si>
    <t>РН-ЮНГ-2013-3206</t>
  </si>
  <si>
    <t>район к.11</t>
  </si>
  <si>
    <t>РН-ЮНГ-2013-3207</t>
  </si>
  <si>
    <t>018-44-(4-1)</t>
  </si>
  <si>
    <t>РН-ЮНГ-2013-3208</t>
  </si>
  <si>
    <t>018-34-(2-2,3-2)</t>
  </si>
  <si>
    <t>475 м на восток от к.13, напротив поворота на к.13 через дорогу</t>
  </si>
  <si>
    <t>РН-ЮНГ-2013-3209</t>
  </si>
  <si>
    <t>018-33-(2-2)</t>
  </si>
  <si>
    <t>545 м на восток от к.13, напротив поворота на к.13 через дорогу</t>
  </si>
  <si>
    <t>район к.442</t>
  </si>
  <si>
    <t>РН-ЮНГ-2013-3212</t>
  </si>
  <si>
    <t>018-59-(3-2)</t>
  </si>
  <si>
    <t>568 м на юго-запад от к.12</t>
  </si>
  <si>
    <t>РН-ЮНГ-2013-3213</t>
  </si>
  <si>
    <t>018-30-(2-2)</t>
  </si>
  <si>
    <t>РН-ЮНГ-2013-3214</t>
  </si>
  <si>
    <t>018-21-(2-2)</t>
  </si>
  <si>
    <t>недоезжая 300 м до к.14 со стороны к.442, справа</t>
  </si>
  <si>
    <t>РН-ЮНГ-2013-3215</t>
  </si>
  <si>
    <t>018-29-(2-2)</t>
  </si>
  <si>
    <t>район ДНС-3</t>
  </si>
  <si>
    <t>РН-ЮНГ-2013-3216</t>
  </si>
  <si>
    <t>018-31-(2-2)</t>
  </si>
  <si>
    <t>РН-ЮНГ-2013-3217</t>
  </si>
  <si>
    <t>018-35-(2-3)</t>
  </si>
  <si>
    <t>РН-ЮНГ-2013-3218</t>
  </si>
  <si>
    <t>018-60-(3-3)</t>
  </si>
  <si>
    <t>недоезжая 280 м до к.12, слева</t>
  </si>
  <si>
    <t>РН-ЮНГ-2013-3220</t>
  </si>
  <si>
    <t>018-128-(7-2)</t>
  </si>
  <si>
    <t>РН-ЮНГ-2013-3221</t>
  </si>
  <si>
    <t>018-129-(7-2)</t>
  </si>
  <si>
    <t>РН-ЮНГ-2013-3223</t>
  </si>
  <si>
    <t>018-81-(5-1)</t>
  </si>
  <si>
    <t>250 м от к.3 в сторону к.4, слева</t>
  </si>
  <si>
    <t>РН-ЮНГ-2013-3225</t>
  </si>
  <si>
    <t>018-71-(4-2)</t>
  </si>
  <si>
    <t>285 м на юго-восток от к.416</t>
  </si>
  <si>
    <t>РН-ЮНГ-2013-3226</t>
  </si>
  <si>
    <t>018-84-(5-1)</t>
  </si>
  <si>
    <t>326 м на северо-запад от к.2а (нед.)</t>
  </si>
  <si>
    <t>РН-ЮНГ-2013-3227</t>
  </si>
  <si>
    <t>018-108-(6-2)</t>
  </si>
  <si>
    <t>285 м на юго-запад от к.2а (нед.)</t>
  </si>
  <si>
    <t>РН-ЮНГ-2013-3228</t>
  </si>
  <si>
    <t>018-88-(5-1,6-2)</t>
  </si>
  <si>
    <t>район к.2а (нед.)</t>
  </si>
  <si>
    <t>РН-ЮНГ-2013-3229</t>
  </si>
  <si>
    <t>018-73-(4-2)</t>
  </si>
  <si>
    <t>850 м на северо-запад от к.415</t>
  </si>
  <si>
    <t>РН-ЮНГ-2013-3230</t>
  </si>
  <si>
    <t>018-74-(4-2)</t>
  </si>
  <si>
    <t>637 м на северо-запад от к.415</t>
  </si>
  <si>
    <t>РН-ЮНГ-2013-3231</t>
  </si>
  <si>
    <t>018-145-(8-1)</t>
  </si>
  <si>
    <t>район к.407</t>
  </si>
  <si>
    <t>РН-ЮНГ-2013-3232</t>
  </si>
  <si>
    <t>РН-ЮНГ-2013-3233</t>
  </si>
  <si>
    <t>018-109-(6-2)</t>
  </si>
  <si>
    <t>район КНС-1</t>
  </si>
  <si>
    <t>РН-ЮНГ-2013-3234</t>
  </si>
  <si>
    <t>018-37-(2-3)</t>
  </si>
  <si>
    <t>930 м на юго-восток от к.14</t>
  </si>
  <si>
    <t>РН-ЮНГ-2013-3235</t>
  </si>
  <si>
    <t>018-146-(8-1)</t>
  </si>
  <si>
    <t>490 м на северо-восток от к.407</t>
  </si>
  <si>
    <t>РН-ЮНГ-2013-3237</t>
  </si>
  <si>
    <t>РН-ЮНГ-2013-3240</t>
  </si>
  <si>
    <t>018-130-(7-2)</t>
  </si>
  <si>
    <t>260 м к северу от к.20</t>
  </si>
  <si>
    <t>РН-ЮНГ-2013-3242</t>
  </si>
  <si>
    <t>018-111-(6-2,6-3)</t>
  </si>
  <si>
    <t>140 м на северо-восток от к.7</t>
  </si>
  <si>
    <t>РН-ЮНГ-2013-3245</t>
  </si>
  <si>
    <t>018-91-(5-2)</t>
  </si>
  <si>
    <t>440 м к западу от к.425</t>
  </si>
  <si>
    <t>РН-ЮНГ-2013-3246</t>
  </si>
  <si>
    <t>018-77-(4-3)</t>
  </si>
  <si>
    <t>район к.446</t>
  </si>
  <si>
    <t>РН-ЮНГ-2013-3247</t>
  </si>
  <si>
    <t>018-76-(4-2)</t>
  </si>
  <si>
    <t>РН-ЮНГ-2013-3248</t>
  </si>
  <si>
    <t>018-147-(8-2)</t>
  </si>
  <si>
    <t>885 м на северо-запад от к.404</t>
  </si>
  <si>
    <t>РН-ЮНГ-2013-3249</t>
  </si>
  <si>
    <t>018-131-(7-3)</t>
  </si>
  <si>
    <t>840 м на юго-восток от к.7</t>
  </si>
  <si>
    <t>РН-ЮНГ-2013-3250</t>
  </si>
  <si>
    <t>018-93-(5-2)</t>
  </si>
  <si>
    <t>район ЦПРС</t>
  </si>
  <si>
    <t>РН-ЮНГ-2013-3252</t>
  </si>
  <si>
    <t>018-98-(5-2)</t>
  </si>
  <si>
    <t>310 м на юго-запад от к.425</t>
  </si>
  <si>
    <t>РН-ЮНГ-2013-3254</t>
  </si>
  <si>
    <t>018-99-(5-2)</t>
  </si>
  <si>
    <t>380 м на юго-запад от к.425</t>
  </si>
  <si>
    <t>район к.425</t>
  </si>
  <si>
    <t>РН-ЮНГ-2013-3257</t>
  </si>
  <si>
    <t>018-132-(7-3)</t>
  </si>
  <si>
    <t>658 м на юго-запад от к.21</t>
  </si>
  <si>
    <t>РН-ЮНГ-2013-3258</t>
  </si>
  <si>
    <t>018-115-(6-3)</t>
  </si>
  <si>
    <t>369 м на запад от к.8</t>
  </si>
  <si>
    <t>РН-ЮНГ-2013-3259</t>
  </si>
  <si>
    <t>018-133-(7-3)</t>
  </si>
  <si>
    <t>765 м на юго-запад от к.21</t>
  </si>
  <si>
    <t>РН-ЮНГ-2013-3261</t>
  </si>
  <si>
    <t>018-134-(7-3)</t>
  </si>
  <si>
    <t>688 м на юго-запад от к.21</t>
  </si>
  <si>
    <t>РН-ЮНГ-2013-3263</t>
  </si>
  <si>
    <t>018-45-(13-1)</t>
  </si>
  <si>
    <t>2710 м на юго-восток от к.433</t>
  </si>
  <si>
    <t>РН-ЮНГ-2013-3264</t>
  </si>
  <si>
    <t>018-172-(10-1)</t>
  </si>
  <si>
    <t>1362 м на юго-запад от к.24</t>
  </si>
  <si>
    <t>РН-ЮНГ-2013-3265</t>
  </si>
  <si>
    <t>018-148-(8-3)</t>
  </si>
  <si>
    <t>179 м на юго-восток от к.426</t>
  </si>
  <si>
    <t>РН-ЮНГ-2013-3266</t>
  </si>
  <si>
    <t>018-149-(8-3)</t>
  </si>
  <si>
    <t>201 м на юго-восток от к.426</t>
  </si>
  <si>
    <t>РН-ЮНГ-2013-3267</t>
  </si>
  <si>
    <t>018-43-(11-2)</t>
  </si>
  <si>
    <t>район к.433</t>
  </si>
  <si>
    <t>район к.402</t>
  </si>
  <si>
    <t>РН-ЮНГ-2013-3272</t>
  </si>
  <si>
    <t>018-117-(6-4)</t>
  </si>
  <si>
    <t>район к.409</t>
  </si>
  <si>
    <t>РН-ЮНГ-2013-3273</t>
  </si>
  <si>
    <t>018-10-(1-2)</t>
  </si>
  <si>
    <t>РН-ЮНГ-2013-3274</t>
  </si>
  <si>
    <t>018-04-(1-2)</t>
  </si>
  <si>
    <t>район к.434</t>
  </si>
  <si>
    <t>РН-ЮНГ-2013-3275</t>
  </si>
  <si>
    <t>018-144-(7-7)</t>
  </si>
  <si>
    <t>недоезжая 106 м до к.31</t>
  </si>
  <si>
    <t>РН-ЮНГ-2013-3276</t>
  </si>
  <si>
    <t>018-169-(9-3)</t>
  </si>
  <si>
    <t>149 м на запад от к.419</t>
  </si>
  <si>
    <t>РН-ЮНГ-2013-3277</t>
  </si>
  <si>
    <t>018-11-(1-2)</t>
  </si>
  <si>
    <t>начало поворота на к.402 - слева</t>
  </si>
  <si>
    <t>РН-ЮНГ-2013-3278</t>
  </si>
  <si>
    <t>018-05-(1-2)</t>
  </si>
  <si>
    <t>недоезжая 449 м до к.434, справа</t>
  </si>
  <si>
    <t>РН-ЮНГ-2013-3279</t>
  </si>
  <si>
    <t>018-143-(7-7)</t>
  </si>
  <si>
    <t>недоезжая 325 м до к.31, справа</t>
  </si>
  <si>
    <t>РН-ЮНГ-2013-3280</t>
  </si>
  <si>
    <t>018-135-(7-4)</t>
  </si>
  <si>
    <t>район к.431</t>
  </si>
  <si>
    <t>РН-ЮНГ-2013-3281</t>
  </si>
  <si>
    <t>018-150-(8-3)</t>
  </si>
  <si>
    <t>РН-ЮНГ-2013-3282</t>
  </si>
  <si>
    <t>018-106-(8-3)</t>
  </si>
  <si>
    <t>РН-ЮНГ-2013-3283</t>
  </si>
  <si>
    <t>РН-ЮНГ-2013-3284</t>
  </si>
  <si>
    <t>018-170-(9-3,10-3)</t>
  </si>
  <si>
    <t>374 м на северо-запад от к.417, вдоль нефтепровода</t>
  </si>
  <si>
    <t>РН-ЮНГ-2013-3287</t>
  </si>
  <si>
    <t>018-138-(7-5,8-4)</t>
  </si>
  <si>
    <t>343 м на юго-запад от к.412</t>
  </si>
  <si>
    <t>РН-ЮНГ-2013-3288</t>
  </si>
  <si>
    <t>018-153-(8-4)</t>
  </si>
  <si>
    <t>178 м на северо-запад от к.412</t>
  </si>
  <si>
    <t>РН-ЮНГ-2013-3290</t>
  </si>
  <si>
    <t>018-152-(8-4)</t>
  </si>
  <si>
    <t>654 м на юго-запад от к.412</t>
  </si>
  <si>
    <t>РН-ЮНГ-2013-3293</t>
  </si>
  <si>
    <t>018-41-(2-5)</t>
  </si>
  <si>
    <t>729 м на юго-запад от к.435</t>
  </si>
  <si>
    <t>РН-ЮНГ-2013-3294</t>
  </si>
  <si>
    <t>018-12-(1-3)</t>
  </si>
  <si>
    <t>начало поворота на к.403 - справа</t>
  </si>
  <si>
    <t>РН-ЮНГ-2013-3295</t>
  </si>
  <si>
    <t>018-13-(1-3)</t>
  </si>
  <si>
    <t>176 м на юго-восток от к.403</t>
  </si>
  <si>
    <t>РН-ЮНГ-2013-3296</t>
  </si>
  <si>
    <t>018-155-(8-4)</t>
  </si>
  <si>
    <t>1252 м на северо-запад от к.26</t>
  </si>
  <si>
    <t>РН-ЮНГ-2013-3298</t>
  </si>
  <si>
    <t>018-154-(8-4)</t>
  </si>
  <si>
    <t>1238 м на северо-запад от к.26</t>
  </si>
  <si>
    <t>РН-ЮНГ-2013-3299</t>
  </si>
  <si>
    <t>018-14-(1-3)</t>
  </si>
  <si>
    <t>485 м на восток от к.26</t>
  </si>
  <si>
    <t>РН-ЮНГ-2013-3300</t>
  </si>
  <si>
    <t>018-139-(7-5)</t>
  </si>
  <si>
    <t>351 м на восток от к.412</t>
  </si>
  <si>
    <t>РН-ЮНГ-2013-3301</t>
  </si>
  <si>
    <t>018-63-(3-5)</t>
  </si>
  <si>
    <t>РН-ЮНГ-2013-3302</t>
  </si>
  <si>
    <t>018-118-(6-5)</t>
  </si>
  <si>
    <t>район КНС-3</t>
  </si>
  <si>
    <t>РН-ЮНГ-2013-3303</t>
  </si>
  <si>
    <t>018-168-(9-2)</t>
  </si>
  <si>
    <t>1169 м на северо-восток от к.460</t>
  </si>
  <si>
    <t>РН-ЮНГ-2013-3305</t>
  </si>
  <si>
    <t>018-165-(9-2)</t>
  </si>
  <si>
    <t>143 м от поворота на к.419 -справа</t>
  </si>
  <si>
    <t>РН-ЮНГ-2013-3307</t>
  </si>
  <si>
    <t>018-166-(9-2)</t>
  </si>
  <si>
    <t>578 м на восток от к.29</t>
  </si>
  <si>
    <t>РН-ЮНГ-2013-3308</t>
  </si>
  <si>
    <t>018-119-(6-5)</t>
  </si>
  <si>
    <t>244 м на восток от к.410</t>
  </si>
  <si>
    <t>РН-ЮНГ-2013-3310</t>
  </si>
  <si>
    <t>018-15-(1-3)</t>
  </si>
  <si>
    <t>555 м на северо-запад от к.436</t>
  </si>
  <si>
    <t>РН-ЮНГ-2013-3312</t>
  </si>
  <si>
    <t>018-160-(9-2)</t>
  </si>
  <si>
    <t>РН-ЮНГ-2013-3313</t>
  </si>
  <si>
    <t>018-161-(9-2)</t>
  </si>
  <si>
    <t>292 м в западную сторону от к.29</t>
  </si>
  <si>
    <t>РН-ЮНГ-2013-3314</t>
  </si>
  <si>
    <t>018-157-(8-6)</t>
  </si>
  <si>
    <t>недоезжая 74 м до к.30, справа</t>
  </si>
  <si>
    <t>РН-ЮНГ-2013-3315</t>
  </si>
  <si>
    <t>018-16-(1-3)</t>
  </si>
  <si>
    <t>466 м на северо-запад от к.436</t>
  </si>
  <si>
    <t>РН-ЮНГ-2013-3316</t>
  </si>
  <si>
    <t>018-17-(1-3)</t>
  </si>
  <si>
    <t>начало поворота на к.767 - слева</t>
  </si>
  <si>
    <t>РН-ЮНГ-2013-3317</t>
  </si>
  <si>
    <t>018-46-(1-4,2-5,2-6)</t>
  </si>
  <si>
    <t>270 м в южную сторону от к.436</t>
  </si>
  <si>
    <t>РН-ЮНГ-2013-3318</t>
  </si>
  <si>
    <t>018-18-(1-4)</t>
  </si>
  <si>
    <t>РН-ЮНГ-2013-3319</t>
  </si>
  <si>
    <t>018-64-(3-6)</t>
  </si>
  <si>
    <t>напротив к.440 через дорогу</t>
  </si>
  <si>
    <t>РН-ЮНГ-2013-3320</t>
  </si>
  <si>
    <t>018-104-(5-3)</t>
  </si>
  <si>
    <t>697 м на северо-восток от к.408</t>
  </si>
  <si>
    <t>РН-ЮНГ-2013-3321</t>
  </si>
  <si>
    <t>018-158-(9-1)</t>
  </si>
  <si>
    <t>РН-ЮНГ-2013-3322</t>
  </si>
  <si>
    <t>018-124-(6-6)</t>
  </si>
  <si>
    <t>район к.411</t>
  </si>
  <si>
    <t>РН-ЮНГ-2013-3323</t>
  </si>
  <si>
    <t>018-159-(9-1)</t>
  </si>
  <si>
    <t>545 м в южную сторону от к.28</t>
  </si>
  <si>
    <t>РН-ЮНГ-2013-3324</t>
  </si>
  <si>
    <t>018-178-(11-1,12-1)</t>
  </si>
  <si>
    <t>район разведочной скважины 4016</t>
  </si>
  <si>
    <t>РН-ЮНГ-2013-3325</t>
  </si>
  <si>
    <t>018-65-(3-6)</t>
  </si>
  <si>
    <t>район к.440</t>
  </si>
  <si>
    <t>РН-ЮНГ-2013-3326</t>
  </si>
  <si>
    <t>018-122-(6-6)</t>
  </si>
  <si>
    <t>348 м на запад от к.411</t>
  </si>
  <si>
    <t>РН-ЮНГ-2013-3327</t>
  </si>
  <si>
    <t>018-47-(2-6,3-6)</t>
  </si>
  <si>
    <t>74 м на северо-восток от к.440</t>
  </si>
  <si>
    <t>РН-ЮНГ-2013-3328</t>
  </si>
  <si>
    <t>018-175-(11-1)</t>
  </si>
  <si>
    <t>269 м на северо-запад от развед.4016</t>
  </si>
  <si>
    <t>РН-ЮНГ-2013-3329</t>
  </si>
  <si>
    <t>018-121-(6-6)</t>
  </si>
  <si>
    <t>535 м на запад от к.411</t>
  </si>
  <si>
    <t>РН-ЮНГ-2013-3331</t>
  </si>
  <si>
    <t>018-103-(5-3)</t>
  </si>
  <si>
    <t>район к.408</t>
  </si>
  <si>
    <t>РН-ЮНГ-2013-3332</t>
  </si>
  <si>
    <t>644 м на юго-запад от к.411</t>
  </si>
  <si>
    <t>РН-ЮНГ-2013-3333</t>
  </si>
  <si>
    <t>018-176-(11-1)</t>
  </si>
  <si>
    <t>РН-ЮНГ-2013-3334</t>
  </si>
  <si>
    <t>018-101-(5-3)</t>
  </si>
  <si>
    <t>81 м на северо-запад от к.408</t>
  </si>
  <si>
    <t>РН-ЮНГ-2013-3335</t>
  </si>
  <si>
    <t>018-102-(5-3)</t>
  </si>
  <si>
    <t>49 м в западную сторону от к.408</t>
  </si>
  <si>
    <t>РН-ЮНГ-2013-3336</t>
  </si>
  <si>
    <t>018-177-(11-1)</t>
  </si>
  <si>
    <t>РН-ЮНГ-2013-3337</t>
  </si>
  <si>
    <t>018-142-(7-6)</t>
  </si>
  <si>
    <t>500 м на юго-восток от к.413</t>
  </si>
  <si>
    <t>РН-ЮНГ-2013-3338</t>
  </si>
  <si>
    <t>018-174-(11-1)</t>
  </si>
  <si>
    <t>696 м к северу от развед.4016</t>
  </si>
  <si>
    <t>РН-ЮНГ-2013-3339</t>
  </si>
  <si>
    <t>018-141-(7-6)</t>
  </si>
  <si>
    <t>250 м на юго-восток от к.413</t>
  </si>
  <si>
    <t>РН-ЮНГ-2013-3340</t>
  </si>
  <si>
    <t>018-120-(6-6)</t>
  </si>
  <si>
    <t>578 м на запад от к.411</t>
  </si>
  <si>
    <t>РН-ЮНГ-2013-3341</t>
  </si>
  <si>
    <t>018-03-(1-1)</t>
  </si>
  <si>
    <t>РН-ЮНГ-2013-3342</t>
  </si>
  <si>
    <t>018-55-(3-2)</t>
  </si>
  <si>
    <t>РН-ЮНГ-2013-3343</t>
  </si>
  <si>
    <t>018-24-(2-2)</t>
  </si>
  <si>
    <t>235  м от поворота на к.442 в сторону к 414, справа</t>
  </si>
  <si>
    <t>РН-ЮНГ-2013-3344</t>
  </si>
  <si>
    <t>018-32-(2-2)</t>
  </si>
  <si>
    <t>504 м на юго-запад от к.2442</t>
  </si>
  <si>
    <t>РН-ЮНГ-2013-3345</t>
  </si>
  <si>
    <t>018-68-(4-2)</t>
  </si>
  <si>
    <t>район к.416</t>
  </si>
  <si>
    <t>РН-ЮНГ-2013-3347</t>
  </si>
  <si>
    <t>018-85-(5-1)</t>
  </si>
  <si>
    <t>270 м на северо-запад от к.2а (нед.)</t>
  </si>
  <si>
    <t>РН-ЮНГ-2013-3348</t>
  </si>
  <si>
    <t>018-72-(4-2)</t>
  </si>
  <si>
    <t>840 м на северо-запад от к.415</t>
  </si>
  <si>
    <t>РН-ЮНГ-2013-3349</t>
  </si>
  <si>
    <t>018-75-(4-2)</t>
  </si>
  <si>
    <t>570 м на северо-запад от к.415</t>
  </si>
  <si>
    <t>РН-ЮНГ-2013-3352</t>
  </si>
  <si>
    <t>018-97-(5-2)</t>
  </si>
  <si>
    <t>270 м на юго-запад от к.425</t>
  </si>
  <si>
    <t>РН-ЮНГ-2013-3353</t>
  </si>
  <si>
    <t>РН-ЮНГ-2013-3357</t>
  </si>
  <si>
    <t>018-127-(7-2)</t>
  </si>
  <si>
    <t>РН-ЮНГ-2013-3359</t>
  </si>
  <si>
    <t>018-53-(3-2)</t>
  </si>
  <si>
    <t>135 м от поворота на к.13 со стороны к.23, слева</t>
  </si>
  <si>
    <t>РН-ЮНГ-2013-3360</t>
  </si>
  <si>
    <t>018-140-(7-6)</t>
  </si>
  <si>
    <t>970 м на юго-запад от к.413</t>
  </si>
  <si>
    <t>РН-ЮНГ-2013-3362</t>
  </si>
  <si>
    <t>018-70-(4-2)</t>
  </si>
  <si>
    <t>275 м на юго-восток от к.416</t>
  </si>
  <si>
    <t>РН-ЮНГ-2013-3363</t>
  </si>
  <si>
    <t>018-02-(2-1)</t>
  </si>
  <si>
    <t>РН-ЮНГ-2013-3365</t>
  </si>
  <si>
    <t>018-12-(3-2)</t>
  </si>
  <si>
    <t>675 м от к.12 в сторону к.13, 16 - справа</t>
  </si>
  <si>
    <t>РН-ЮНГ-2013-3367</t>
  </si>
  <si>
    <t>018-14-(3-2)</t>
  </si>
  <si>
    <t>600 м от к.12 в сторону к.13, 16 - слева</t>
  </si>
  <si>
    <t>РН-ЮНГ-2013-3368</t>
  </si>
  <si>
    <t>018-38-(9-2)</t>
  </si>
  <si>
    <t>недоезжая 169 м до к.419, справа</t>
  </si>
  <si>
    <t>РН-ЮНГ-2013-3371</t>
  </si>
  <si>
    <t>018-36-(9-2)</t>
  </si>
  <si>
    <t>301 м на северо-восток от к.29</t>
  </si>
  <si>
    <t>РН-ЮНГ-2013-3372</t>
  </si>
  <si>
    <t>018-37-(9-2)</t>
  </si>
  <si>
    <t>недоезжая 102 м до к.29, справа</t>
  </si>
  <si>
    <t>РН-ЮНГ-2013-3373</t>
  </si>
  <si>
    <t>018-25-(8-6)</t>
  </si>
  <si>
    <t>478 м на северо-восток от к.29</t>
  </si>
  <si>
    <t>РН-ЮНГ-2013-3374</t>
  </si>
  <si>
    <t>уз.3 - ДНС-2 (1000 от уз.3)</t>
  </si>
  <si>
    <t>РН-ЮНГ-2013-3377</t>
  </si>
  <si>
    <t>к.425-т.71 (300м от к.425)</t>
  </si>
  <si>
    <t>РН-ЮНГ-2013-3380</t>
  </si>
  <si>
    <t>т.54-т.55(р/н к.411) (от т.55 - 10м)</t>
  </si>
  <si>
    <t>РН-ЮНГ-2013-3382</t>
  </si>
  <si>
    <t>т.78-т.78а (200м от т.78)</t>
  </si>
  <si>
    <t>РН-ЮНГ-2013-3387</t>
  </si>
  <si>
    <t xml:space="preserve"> к.425-т.71 (450м от к.425)</t>
  </si>
  <si>
    <t>РН-ЮНГ-2013-3388</t>
  </si>
  <si>
    <t xml:space="preserve"> к.462-т.59 (1300м от к.462)</t>
  </si>
  <si>
    <t>РН-ЮНГ-2013-3389</t>
  </si>
  <si>
    <t xml:space="preserve"> уз.5-т.6 (700м от уз.5)</t>
  </si>
  <si>
    <t>РН-ЮНГ-2013-3390</t>
  </si>
  <si>
    <t>к.3-уз.4 (200м от уз.4)</t>
  </si>
  <si>
    <t>РН-ЮНГ-2013-3393</t>
  </si>
  <si>
    <t xml:space="preserve"> к.425-т.71 (300 м от к.425)</t>
  </si>
  <si>
    <t>РН-ЮНГ-2013-3394</t>
  </si>
  <si>
    <t xml:space="preserve"> т.78а-т.73 (500м от к.404)</t>
  </si>
  <si>
    <t>РН-ЮНГ-2013-3397</t>
  </si>
  <si>
    <t>к.463-т.13 (10м от к.463)</t>
  </si>
  <si>
    <t>РН-ЮНГ-2013-3398</t>
  </si>
  <si>
    <t>к.1-т.вр.70 (90м от к.1)</t>
  </si>
  <si>
    <t>РН-ЮНГ-2013-3400</t>
  </si>
  <si>
    <t>к.438а-т.59 (5м от к.438а)</t>
  </si>
  <si>
    <t>РН-ЮНГ-2013-3401</t>
  </si>
  <si>
    <t>т.75-уз.4 (100м от т.75)</t>
  </si>
  <si>
    <t>РН-ЮНГ-2013-3406</t>
  </si>
  <si>
    <t>т.78 -т .78А (30м от т.78а)</t>
  </si>
  <si>
    <t>РН-ЮНГ-2013-3411</t>
  </si>
  <si>
    <t xml:space="preserve"> к.462-т.59 (1300м от к.462 ЮБ)</t>
  </si>
  <si>
    <t>РН-ЮНГ-2013-3412</t>
  </si>
  <si>
    <t>т.54-т.55 (15м от т.55)</t>
  </si>
  <si>
    <t>РН-ЮНГ-2013-3414</t>
  </si>
  <si>
    <t>т.78а-т.73 ЮБ (500м от т.73)</t>
  </si>
  <si>
    <t>РН-ЮНГ-2013-3417</t>
  </si>
  <si>
    <t>т.78а-т.73 ЮБ (500м от т.73 ЮБ)</t>
  </si>
  <si>
    <t>РН-ЮНГ-2013-3420</t>
  </si>
  <si>
    <t>РН-ЮНГ-2013-3421</t>
  </si>
  <si>
    <t xml:space="preserve"> уз.5-т.6 (150м от т.6)</t>
  </si>
  <si>
    <t>РН-ЮНГ-2013-3422</t>
  </si>
  <si>
    <t xml:space="preserve"> т.6-ДНС-3 (600м от т.6)</t>
  </si>
  <si>
    <t>РН-ЮНГ-2013-3423</t>
  </si>
  <si>
    <t>ДНС-2ЮБ-уз.6 (50М от днс-2ЮБ)</t>
  </si>
  <si>
    <t>РН-ЮНГ-2013-3424</t>
  </si>
  <si>
    <t>Уз.5-т.6 ЮБ</t>
  </si>
  <si>
    <t>РН-ЮНГ-2013-3425</t>
  </si>
  <si>
    <t>т.2а-т.54 ЮБ</t>
  </si>
  <si>
    <t>РН-ЮНГ-2013-3428</t>
  </si>
  <si>
    <t>т.78-т.78а ЮБ</t>
  </si>
  <si>
    <t>РН-ЮНГ-2013-3430</t>
  </si>
  <si>
    <t>т.65-т.66</t>
  </si>
  <si>
    <t>РН-ЮНГ-2013-3431</t>
  </si>
  <si>
    <t>уз.А-т.64</t>
  </si>
  <si>
    <t>РН-ЮНГ-2013-3433</t>
  </si>
  <si>
    <t>т.66-т.51 ЮБ</t>
  </si>
  <si>
    <t>РН-ЮНГ-2013-3435</t>
  </si>
  <si>
    <t>к.2  - уз.2ЮБ</t>
  </si>
  <si>
    <t>т.78а - т.73</t>
  </si>
  <si>
    <t>РН-ЮНГ-2013-3437</t>
  </si>
  <si>
    <t>уз.3* - ДНС-2 Южно-Балыкская</t>
  </si>
  <si>
    <t>уз.5(вр.к.11 ЮБ) - т.6(вр. к.12)</t>
  </si>
  <si>
    <t>РН-ЮНГ-2013-3439</t>
  </si>
  <si>
    <t>ДНС-2 Южно-Балыкская - уз.6</t>
  </si>
  <si>
    <t>РН-ЮНГ-2013-3442</t>
  </si>
  <si>
    <t>к.462  - т.59</t>
  </si>
  <si>
    <t>РН-ЮНГ-2013-3445</t>
  </si>
  <si>
    <t>РН-ЮНГ-2013-3446</t>
  </si>
  <si>
    <t>к.438 А - т.59</t>
  </si>
  <si>
    <t>РН-ЮНГ-2013-3447</t>
  </si>
  <si>
    <t>к.28 - ДНС-2 Южно-Балыкская</t>
  </si>
  <si>
    <t>РН-ЮНГ-2013-3448</t>
  </si>
  <si>
    <t>т.2*(вр.к.319 ЮБ) - т.54</t>
  </si>
  <si>
    <t>РН-ЮНГ-2013-3450</t>
  </si>
  <si>
    <t>РН-ЮНГ-2013-3452</t>
  </si>
  <si>
    <t>ДНС-3ЮБ - уз.9 (2 км от ДНС-3ЮБ)</t>
  </si>
  <si>
    <t>РН-ЮНГ-2013-3453</t>
  </si>
  <si>
    <t>уз.8-уз.16 (3000м от уз.8)</t>
  </si>
  <si>
    <t>РН-ЮНГ-2013-3455</t>
  </si>
  <si>
    <t>уз.8-уз.16 (1,5км от уз.8)</t>
  </si>
  <si>
    <t>РН-ЮНГ-2013-3456</t>
  </si>
  <si>
    <t>ДНС-1-уз.8а-уз.16 (2км от уз.8)</t>
  </si>
  <si>
    <t>РН-ЮНГ-2013-3464</t>
  </si>
  <si>
    <t>018-02-(5-1)</t>
  </si>
  <si>
    <t>310 м на северо-запад от к.415 через дорогу</t>
  </si>
  <si>
    <t>РН-ЮНГ-2013-3468</t>
  </si>
  <si>
    <t>018-05-(6-2,6-3)</t>
  </si>
  <si>
    <t>район к.7, 405</t>
  </si>
  <si>
    <t>РН-ЮНГ-2013-3469</t>
  </si>
  <si>
    <t>018-03-(5-1)</t>
  </si>
  <si>
    <t>236 м нв северо-запад от к.415</t>
  </si>
  <si>
    <t>РН-ЮНГ-2013-3476</t>
  </si>
  <si>
    <t>т.33-к.462 (300 м от к.438)</t>
  </si>
  <si>
    <t>РН-ЮНГ-2013-3483</t>
  </si>
  <si>
    <t>уз.3-к.21 (500м от уз.3)</t>
  </si>
  <si>
    <t>РН-ЮНГ-2013-3485</t>
  </si>
  <si>
    <t>т.33-к.462 (150м от т.33)</t>
  </si>
  <si>
    <t>РН-ЮНГ-2013-3490</t>
  </si>
  <si>
    <t>т.28-т.24 (5м от т.23)</t>
  </si>
  <si>
    <t>РН-ЮНГ-2013-3491</t>
  </si>
  <si>
    <t>т.8а-к.12ЮБ (50м от т.8а)</t>
  </si>
  <si>
    <t>РН-ЮНГ-2013-3493</t>
  </si>
  <si>
    <t>т.6 - т.60 (150м от т.6)</t>
  </si>
  <si>
    <t>РН-ЮНГ-2013-3497</t>
  </si>
  <si>
    <t xml:space="preserve"> т.33(к.438)-к.462 (300м от т.33)</t>
  </si>
  <si>
    <t>РН-ЮНГ-2013-3503</t>
  </si>
  <si>
    <t>уз.5-уз.5а</t>
  </si>
  <si>
    <t>к.31 - к.33</t>
  </si>
  <si>
    <t>РН-ЮНГ-2013-3520</t>
  </si>
  <si>
    <t>уз.4а(вр.в перемычку) - к.424</t>
  </si>
  <si>
    <t>т.3 - к.422</t>
  </si>
  <si>
    <t>60° 35' 42''</t>
  </si>
  <si>
    <t>Уз.5-т.6 ЮБ (300м от уз.5)</t>
  </si>
  <si>
    <t>60° 37' 41''</t>
  </si>
  <si>
    <t>72° 36' 27''</t>
  </si>
  <si>
    <t>72° 36' 23''</t>
  </si>
  <si>
    <t>т.2а-т.54 ЮБ (400м от т.54)</t>
  </si>
  <si>
    <t>60° 37' 27''</t>
  </si>
  <si>
    <t>уз.6-т.6 (300 м от уз.6)</t>
  </si>
  <si>
    <t>60° 38' 28''</t>
  </si>
  <si>
    <t>уз.415-УДР ЦППН-3 ЮБ (100м от УДР ЦППН-3 ЮБ)</t>
  </si>
  <si>
    <t>60° 36' 42''</t>
  </si>
  <si>
    <t>72° 38' 43''</t>
  </si>
  <si>
    <t>60° 34' 39''</t>
  </si>
  <si>
    <t>72° 50' 36''</t>
  </si>
  <si>
    <t>60° 36' 39''</t>
  </si>
  <si>
    <t>72° 36' 29''</t>
  </si>
  <si>
    <t>60° 28' 13''</t>
  </si>
  <si>
    <t>уз.4а - КНС-1аЮБ (от уз.4а - 130м)</t>
  </si>
  <si>
    <t>к.422-т.7 ЮБ (200м от т.7 р-н к.11ЮБ)</t>
  </si>
  <si>
    <t>к.4-уз.4 (1175 м отк.4)</t>
  </si>
  <si>
    <t>72° 54' 22''</t>
  </si>
  <si>
    <t>т.5-уз.3 ЮБ (500м от т.5)</t>
  </si>
  <si>
    <t>60° 35' 39''</t>
  </si>
  <si>
    <t>к.422-т.7 ЮБ (150м от т.7 р-н к.11ЮБ)</t>
  </si>
  <si>
    <t>к.11-т.7-уз.5 ЮБ (30м от  к.11ЮБ)</t>
  </si>
  <si>
    <t>72° 54' 18''</t>
  </si>
  <si>
    <t>72° 52' 6''</t>
  </si>
  <si>
    <t>60° 28' 4''</t>
  </si>
  <si>
    <t>60° 44' 47''</t>
  </si>
  <si>
    <t>60° 52' 50''</t>
  </si>
  <si>
    <t>уз.415- УДР ЦППН-3 (100м от УДР)</t>
  </si>
  <si>
    <t>72° 37' 32''</t>
  </si>
  <si>
    <t>к.11-уз.5 ЮБ (100 от  к.11ЮБ)</t>
  </si>
  <si>
    <t>61° 7' 45''</t>
  </si>
  <si>
    <t>к.464-т.68.1 (20 м от к.464)</t>
  </si>
  <si>
    <t>Уз.5а-уз.5 ЮБ (50м от уз.5а ЮБ)</t>
  </si>
  <si>
    <t>60° 52' 40''</t>
  </si>
  <si>
    <t>60° 31' 51''</t>
  </si>
  <si>
    <t>Уз.5а-уз.5 ЮБ (20м от уз.5)</t>
  </si>
  <si>
    <t>60° 37' 28''</t>
  </si>
  <si>
    <t>60° 58' 6''</t>
  </si>
  <si>
    <t>уз.3-т.2а (от т.2а-70м)</t>
  </si>
  <si>
    <t>60° 27' 25''</t>
  </si>
  <si>
    <t>72° 13' 3''</t>
  </si>
  <si>
    <t>т.2а-т.54 ЮБ (500м от т.2а)</t>
  </si>
  <si>
    <t>72° 53' 29''</t>
  </si>
  <si>
    <t>т.6-ДНС-3 ЮБ (400м от ДНС-3 ЮБ)</t>
  </si>
  <si>
    <t>т.6-ДНС-3 ЮБ (100 М ОТ  ДНС-3 ЮБ)</t>
  </si>
  <si>
    <t>72° 38' 59''</t>
  </si>
  <si>
    <t>Южно-Сургутский</t>
  </si>
  <si>
    <t>т.302(вр.к.75) - Уз.18(т.303)</t>
  </si>
  <si>
    <t>РН-ЮНГ-2013-3536</t>
  </si>
  <si>
    <t>008-03-(2-1)</t>
  </si>
  <si>
    <t>т.5(вр.к 125) - т.6а</t>
  </si>
  <si>
    <t>РН-ЮНГ-2013-3537</t>
  </si>
  <si>
    <t>008-04-(2-1)</t>
  </si>
  <si>
    <t>РН-ЮНГ-2013-3538</t>
  </si>
  <si>
    <t>008-05-(2-4)</t>
  </si>
  <si>
    <t>к.86 - Уз.17а</t>
  </si>
  <si>
    <t>РН-ЮНГ-2013-3539</t>
  </si>
  <si>
    <t>008-06-(2-5)</t>
  </si>
  <si>
    <t>к.110 - т.2</t>
  </si>
  <si>
    <t>РН-ЮНГ-2013-3540</t>
  </si>
  <si>
    <t>008-07-(2-5)</t>
  </si>
  <si>
    <t>РН-ЮНГ-2013-3541</t>
  </si>
  <si>
    <t>008-08-(2-5)</t>
  </si>
  <si>
    <t>РН-ЮНГ-2013-3544</t>
  </si>
  <si>
    <t>008-101-(10-1,10-2)</t>
  </si>
  <si>
    <t>413.4 м к юго-западу от к.51 (справа, вдоль дороги)</t>
  </si>
  <si>
    <t>РН-ЮНГ-2013-3545</t>
  </si>
  <si>
    <t>008-102-(10-2,10-3)</t>
  </si>
  <si>
    <t>район развед.12р</t>
  </si>
  <si>
    <t>РН-ЮНГ-2013-3546</t>
  </si>
  <si>
    <t>008-103-(10-4)</t>
  </si>
  <si>
    <t>к.58а - т.25</t>
  </si>
  <si>
    <t>РН-ЮНГ-2013-3547</t>
  </si>
  <si>
    <t>008-104-(10-5)</t>
  </si>
  <si>
    <t>РН-ЮНГ-2013-3548</t>
  </si>
  <si>
    <t>008-105-(10-6)</t>
  </si>
  <si>
    <t>т.31(вр.к.48) - т.38</t>
  </si>
  <si>
    <t>РН-ЮНГ-2013-3549</t>
  </si>
  <si>
    <t>008-106-(10-6)</t>
  </si>
  <si>
    <t>РН-ЮНГ-2013-3550</t>
  </si>
  <si>
    <t>008-107-(11-1)</t>
  </si>
  <si>
    <t>463.1 м к северо-западу от УДР</t>
  </si>
  <si>
    <t>РН-ЮНГ-2013-3551</t>
  </si>
  <si>
    <t>008-108-(11-1)</t>
  </si>
  <si>
    <t>84.1 м к северо-востоку от УДР</t>
  </si>
  <si>
    <t>РН-ЮНГ-2013-3554</t>
  </si>
  <si>
    <t>008-110-(13-1)</t>
  </si>
  <si>
    <t>3107.0 м к юго-востоку от к.97а</t>
  </si>
  <si>
    <t>т.17 - т.18(Уз.к.95 - Уз.ДНС-2)</t>
  </si>
  <si>
    <t>РН-ЮНГ-2013-3556</t>
  </si>
  <si>
    <t>008-112-(13-2,13-3)</t>
  </si>
  <si>
    <t>РН-ЮНГ-2013-3558</t>
  </si>
  <si>
    <t>008-114-(13-4)</t>
  </si>
  <si>
    <t>к.126 - т.23а</t>
  </si>
  <si>
    <t>РН-ЮНГ-2013-3560</t>
  </si>
  <si>
    <t>008-116-(14-3)</t>
  </si>
  <si>
    <t>к.128 - т.16</t>
  </si>
  <si>
    <t>РН-ЮНГ-2013-3561</t>
  </si>
  <si>
    <t>008-117-(14-3)</t>
  </si>
  <si>
    <t>РН-ЮНГ-2013-3562</t>
  </si>
  <si>
    <t>008-12-(3-1)</t>
  </si>
  <si>
    <t>к.124 - Уз.(т.1)</t>
  </si>
  <si>
    <t>РН-ЮНГ-2013-3563</t>
  </si>
  <si>
    <t>008-13-(3-2)</t>
  </si>
  <si>
    <t>район к.70а</t>
  </si>
  <si>
    <t>РН-ЮНГ-2013-3565</t>
  </si>
  <si>
    <t>008-15-(3-5)</t>
  </si>
  <si>
    <t>892.2м к северо-востоку от поворота на к.20</t>
  </si>
  <si>
    <t>к.177 - Уз.11</t>
  </si>
  <si>
    <t>РН-ЮНГ-2013-3569</t>
  </si>
  <si>
    <t>008-19-(3-8)</t>
  </si>
  <si>
    <t>РН-ЮНГ-2013-3571</t>
  </si>
  <si>
    <t>008-21-(3-8)</t>
  </si>
  <si>
    <t>к.122 - т.7</t>
  </si>
  <si>
    <t>РН-ЮНГ-2013-3573</t>
  </si>
  <si>
    <t>008-23-(4-1)</t>
  </si>
  <si>
    <t>РН-ЮНГ-2013-3575</t>
  </si>
  <si>
    <t>008-25-(4-3)</t>
  </si>
  <si>
    <t>к.90 - Уз.(т.1)</t>
  </si>
  <si>
    <t>РН-ЮНГ-2013-3576</t>
  </si>
  <si>
    <t>008-26-(4-3)</t>
  </si>
  <si>
    <t>к.70 - т.2(вр.к.41)</t>
  </si>
  <si>
    <t>РН-ЮНГ-2013-3577</t>
  </si>
  <si>
    <t>008-27-(4-3)</t>
  </si>
  <si>
    <t>РН-ЮНГ-2013-3578</t>
  </si>
  <si>
    <t>008-28-(4-3)</t>
  </si>
  <si>
    <t>РН-ЮНГ-2013-3579</t>
  </si>
  <si>
    <t>008-29-(4-3)</t>
  </si>
  <si>
    <t>РН-ЮНГ-2013-3580</t>
  </si>
  <si>
    <t>008-30-(4-4)</t>
  </si>
  <si>
    <t>27.8 м к югу от к.71</t>
  </si>
  <si>
    <t>РН-ЮНГ-2013-3582</t>
  </si>
  <si>
    <t>008-32-(4-6)</t>
  </si>
  <si>
    <t>43.2 м к юго-востоку от к.19а</t>
  </si>
  <si>
    <t>РН-ЮНГ-2013-3583</t>
  </si>
  <si>
    <t>008-35-(4-10)</t>
  </si>
  <si>
    <t>158.9 м к северо-западу от к.178</t>
  </si>
  <si>
    <t>РН-ЮНГ-2013-3584</t>
  </si>
  <si>
    <t>008-36-(5-1,5-2)</t>
  </si>
  <si>
    <t>381.2 м к северо-востоку от к.120</t>
  </si>
  <si>
    <t>РН-ЮНГ-2013-3585</t>
  </si>
  <si>
    <t>008-37-(5-1)</t>
  </si>
  <si>
    <t>253.2  м к северо-востоку от к.120</t>
  </si>
  <si>
    <t>РН-ЮНГ-2013-3587</t>
  </si>
  <si>
    <t>008-39-(5-2)</t>
  </si>
  <si>
    <t>к.47, к.47а - т.9</t>
  </si>
  <si>
    <t>РН-ЮНГ-2013-3588</t>
  </si>
  <si>
    <t>008-40-(5-2)</t>
  </si>
  <si>
    <t>РН-ЮНГ-2013-3589</t>
  </si>
  <si>
    <t>РН-ЮНГ-2013-3594</t>
  </si>
  <si>
    <t>008-46-(5-3)</t>
  </si>
  <si>
    <t>т.А - Уз.(т.3)</t>
  </si>
  <si>
    <t>РН-ЮНГ-2013-3595</t>
  </si>
  <si>
    <t>008-47-(5-3)</t>
  </si>
  <si>
    <t>РН-ЮНГ-2013-3596</t>
  </si>
  <si>
    <t>008-48-(5-3)</t>
  </si>
  <si>
    <t>РН-ЮНГ-2013-3598</t>
  </si>
  <si>
    <t>008-50-(5-4)</t>
  </si>
  <si>
    <t>к.40б - т.15</t>
  </si>
  <si>
    <t>РН-ЮНГ-2013-3599</t>
  </si>
  <si>
    <t>008-51-(5-4)</t>
  </si>
  <si>
    <t>РН-ЮНГ-2013-3600</t>
  </si>
  <si>
    <t>008-52-(5-4)</t>
  </si>
  <si>
    <t>РН-ЮНГ-2013-3601</t>
  </si>
  <si>
    <t>008-53-(5-5)</t>
  </si>
  <si>
    <t>181.6 м к западу от ЦППН-2</t>
  </si>
  <si>
    <t>РН-ЮНГ-2013-3602</t>
  </si>
  <si>
    <t>008-54-(5-6)</t>
  </si>
  <si>
    <t>район к.2а</t>
  </si>
  <si>
    <t>РН-ЮНГ-2013-3603</t>
  </si>
  <si>
    <t>008-55-(5-6)</t>
  </si>
  <si>
    <t>17.8 м к востоку от к.2</t>
  </si>
  <si>
    <t>РН-ЮНГ-2013-3605</t>
  </si>
  <si>
    <t>008-57-(5-6)</t>
  </si>
  <si>
    <t>418.8 м к юго-востоку от к.2</t>
  </si>
  <si>
    <t>РН-ЮНГ-2013-3606</t>
  </si>
  <si>
    <t>008-58-(5-6)</t>
  </si>
  <si>
    <t>432.9 м к юго-востоку от к.2</t>
  </si>
  <si>
    <t>РН-ЮНГ-2013-3607</t>
  </si>
  <si>
    <t>008-59-(5-7)</t>
  </si>
  <si>
    <t>134.9 м к западу через дорогу от к.7</t>
  </si>
  <si>
    <t>РН-ЮНГ-2013-3608</t>
  </si>
  <si>
    <t>008-60-(5-8)</t>
  </si>
  <si>
    <t>3.1 м к востоку от к.15(нед.)</t>
  </si>
  <si>
    <t>РН-ЮНГ-2013-3609</t>
  </si>
  <si>
    <t>008-61-(5-8)</t>
  </si>
  <si>
    <t>33.6 м к востоку от к.15(нед.)</t>
  </si>
  <si>
    <t>РН-ЮНГ-2013-3610</t>
  </si>
  <si>
    <t>008-62-(5-9)</t>
  </si>
  <si>
    <t>к.17 - т.323</t>
  </si>
  <si>
    <t>РН-ЮНГ-2013-3611</t>
  </si>
  <si>
    <t>008-63-(6-2)</t>
  </si>
  <si>
    <t>к.43 - т.28</t>
  </si>
  <si>
    <t>РН-ЮНГ-2013-3613</t>
  </si>
  <si>
    <t>008-65-(6-3)</t>
  </si>
  <si>
    <t>РН-ЮНГ-2013-3614</t>
  </si>
  <si>
    <t>008-66-(6-3)</t>
  </si>
  <si>
    <t>к.42а  - т.39</t>
  </si>
  <si>
    <t>РН-ЮНГ-2013-3616</t>
  </si>
  <si>
    <t>008-68-(6-4)</t>
  </si>
  <si>
    <t>РН-ЮНГ-2013-3618</t>
  </si>
  <si>
    <t>008-70-(6-4)</t>
  </si>
  <si>
    <t>к.42 - т.39</t>
  </si>
  <si>
    <t>РН-ЮНГ-2013-3619</t>
  </si>
  <si>
    <t>008-71-(6-4)</t>
  </si>
  <si>
    <t>РН-ЮНГ-2013-3620</t>
  </si>
  <si>
    <t>008-72-(6-5)</t>
  </si>
  <si>
    <t>55.6 м к югу от ЦППН-2</t>
  </si>
  <si>
    <t>РН-ЮНГ-2013-3621</t>
  </si>
  <si>
    <t>008-73-(6-6)</t>
  </si>
  <si>
    <t>495.1 м к юго-востоку от к.4а</t>
  </si>
  <si>
    <t>РН-ЮНГ-2013-3622</t>
  </si>
  <si>
    <t>008-74-(6-6)</t>
  </si>
  <si>
    <t>698.1 м к юго-востоку от к.4а</t>
  </si>
  <si>
    <t>РН-ЮНГ-2013-3623</t>
  </si>
  <si>
    <t>008-75-(6-7)</t>
  </si>
  <si>
    <t>к.11 - т.353</t>
  </si>
  <si>
    <t>РН-ЮНГ-2013-3624</t>
  </si>
  <si>
    <t>008-76-(6-8)</t>
  </si>
  <si>
    <t>к.12а - т.334</t>
  </si>
  <si>
    <t>РН-ЮНГ-2013-3625</t>
  </si>
  <si>
    <t>008-77-(7-1)</t>
  </si>
  <si>
    <t>к.119 - т.23(вр.к.118)</t>
  </si>
  <si>
    <t>РН-ЮНГ-2013-3626</t>
  </si>
  <si>
    <t>008-78-(7-1)</t>
  </si>
  <si>
    <t>РН-ЮНГ-2013-3627</t>
  </si>
  <si>
    <t>008-79-(7-3)</t>
  </si>
  <si>
    <t>РН-ЮНГ-2013-3628</t>
  </si>
  <si>
    <t>008-80-(7-4)</t>
  </si>
  <si>
    <t>591.3 м к северо-востоку от к.29</t>
  </si>
  <si>
    <t>РН-ЮНГ-2013-3629</t>
  </si>
  <si>
    <t>008-81-(7-5)</t>
  </si>
  <si>
    <t>663.3 м к северо-востоку от к.26а</t>
  </si>
  <si>
    <t>РН-ЮНГ-2013-3631</t>
  </si>
  <si>
    <t>008-83-(8-2)</t>
  </si>
  <si>
    <t>к.53 - т.25</t>
  </si>
  <si>
    <t>РН-ЮНГ-2013-3632</t>
  </si>
  <si>
    <t>008-84-(8-2)</t>
  </si>
  <si>
    <t>к.54б - т.11</t>
  </si>
  <si>
    <t>РН-ЮНГ-2013-3633</t>
  </si>
  <si>
    <t>008-85-(8-3)</t>
  </si>
  <si>
    <t>район к.54а</t>
  </si>
  <si>
    <t>к.37 - т.27</t>
  </si>
  <si>
    <t>РН-ЮНГ-2013-3636</t>
  </si>
  <si>
    <t>008-88-(8-4,8-5)</t>
  </si>
  <si>
    <t>РН-ЮНГ-2013-3637</t>
  </si>
  <si>
    <t>008-90-(9-2)</t>
  </si>
  <si>
    <t>278.1 м к югу от КНС-9(нед.)</t>
  </si>
  <si>
    <t>РН-ЮНГ-2013-3638</t>
  </si>
  <si>
    <t>008-91-(9-2)</t>
  </si>
  <si>
    <t>346.2 м к юго-востоку от КНС-9(нед.)</t>
  </si>
  <si>
    <t>РН-ЮНГ-2013-3639</t>
  </si>
  <si>
    <t>008-92-(9-2)</t>
  </si>
  <si>
    <t>к.63 - т.22а</t>
  </si>
  <si>
    <t>РН-ЮНГ-2013-3640</t>
  </si>
  <si>
    <t>008-93-(9-2)</t>
  </si>
  <si>
    <t>РН-ЮНГ-2013-3642</t>
  </si>
  <si>
    <t>008-95-(9-3)</t>
  </si>
  <si>
    <t>к.54в - т.31</t>
  </si>
  <si>
    <t>РН-ЮНГ-2013-3643</t>
  </si>
  <si>
    <t>008-96-(9-3)</t>
  </si>
  <si>
    <t>РН-ЮНГ-2013-3645</t>
  </si>
  <si>
    <t>008-10-(14-3)</t>
  </si>
  <si>
    <t>РН-ЮНГ-2013-3646</t>
  </si>
  <si>
    <t>008-11-(3-7)</t>
  </si>
  <si>
    <t>РН-ЮНГ-2013-3647</t>
  </si>
  <si>
    <t>008-12-(4-3)</t>
  </si>
  <si>
    <t>РН-ЮНГ-2013-3649</t>
  </si>
  <si>
    <t>008-14-(4-5)</t>
  </si>
  <si>
    <t>126.4 м к западу от к.21</t>
  </si>
  <si>
    <t>т.343(вр.к.19) - Уз.(т.364)</t>
  </si>
  <si>
    <t>РН-ЮНГ-2013-3651</t>
  </si>
  <si>
    <t>008-16-(4-6)</t>
  </si>
  <si>
    <t>РН-ЮНГ-2013-3656</t>
  </si>
  <si>
    <t>008-21-(5-5)</t>
  </si>
  <si>
    <t>район УДР</t>
  </si>
  <si>
    <t>РН-ЮНГ-2013-3657</t>
  </si>
  <si>
    <t>008-22-(5-5)</t>
  </si>
  <si>
    <t>180.8 м к югу от ЦППД-2</t>
  </si>
  <si>
    <t>РН-ЮНГ-2013-3659</t>
  </si>
  <si>
    <t>008-25-(5-9)</t>
  </si>
  <si>
    <t>к.17а - т.322</t>
  </si>
  <si>
    <t>РН-ЮНГ-2013-3660</t>
  </si>
  <si>
    <t>008-26-(6-2)</t>
  </si>
  <si>
    <t>РН-ЮНГ-2013-3661</t>
  </si>
  <si>
    <t>008-27-(6-3)</t>
  </si>
  <si>
    <t>РН-ЮНГ-2013-3662</t>
  </si>
  <si>
    <t>008-28-(6-3)</t>
  </si>
  <si>
    <t>Уз.(т.3) - т.27(вр.к.41а)</t>
  </si>
  <si>
    <t>РН-ЮНГ-2013-3664</t>
  </si>
  <si>
    <t>РН-ЮНГ-2013-3668</t>
  </si>
  <si>
    <t>008-34-(7-2)</t>
  </si>
  <si>
    <t>т.40(вр.к.55а) - т.41(вр.к.55)</t>
  </si>
  <si>
    <t>РН-ЮНГ-2013-3669</t>
  </si>
  <si>
    <t>008-35-(7-5)</t>
  </si>
  <si>
    <t>т.18(вр.к.26) - т.34(вр.к.27)</t>
  </si>
  <si>
    <t>к.25,25а - т.33</t>
  </si>
  <si>
    <t>РН-ЮНГ-2013-3671</t>
  </si>
  <si>
    <t>008-37-(8-2)</t>
  </si>
  <si>
    <t>РН-ЮНГ-2013-3672</t>
  </si>
  <si>
    <t>008-38-(8-3)</t>
  </si>
  <si>
    <t>РН-ЮНГ-2013-3674</t>
  </si>
  <si>
    <t>008-40-(8-4,8-5)</t>
  </si>
  <si>
    <t>РН-ЮНГ-2013-3675</t>
  </si>
  <si>
    <t>008-41-(8-5)</t>
  </si>
  <si>
    <t>к.37а - т.28</t>
  </si>
  <si>
    <t>РН-ЮНГ-2013-3676</t>
  </si>
  <si>
    <t>008-42-(8-5,9-5)</t>
  </si>
  <si>
    <t>т.29(вр.к.49) - т.28(вр.к.37а)</t>
  </si>
  <si>
    <t>РН-ЮНГ-2013-3677</t>
  </si>
  <si>
    <t>008-43-(9-2)</t>
  </si>
  <si>
    <t>246.1 м к югу от КНС-9(нед.)</t>
  </si>
  <si>
    <t>РН-ЮНГ-2013-3679</t>
  </si>
  <si>
    <t>008-45-(9-2)</t>
  </si>
  <si>
    <t>РН-ЮНГ-2013-3681</t>
  </si>
  <si>
    <t>008-47-(9-4)</t>
  </si>
  <si>
    <t>РН-ЮНГ-2013-3685</t>
  </si>
  <si>
    <t>РН-ЮНГ-2013-3689</t>
  </si>
  <si>
    <t>008-55-(11-2)</t>
  </si>
  <si>
    <t>189.7 м к северо-востоку от к.69</t>
  </si>
  <si>
    <t>РН-ЮНГ-2013-3691</t>
  </si>
  <si>
    <t>008-57-(12-2)</t>
  </si>
  <si>
    <t>т.19 - т.20(Уз.к.98 - Уз.ДНС-2)</t>
  </si>
  <si>
    <t>РН-ЮНГ-2013-3692</t>
  </si>
  <si>
    <t>т.17 - т.18(Уз.к.98 - Уз.ДНС-2)</t>
  </si>
  <si>
    <t>РН-ЮНГ-2013-3694</t>
  </si>
  <si>
    <t>008-60-(13-3)</t>
  </si>
  <si>
    <t>РН-ЮНГ-2013-3697</t>
  </si>
  <si>
    <t>008-63-(13-4)</t>
  </si>
  <si>
    <t>т.24(т.в.к.112) - т.16</t>
  </si>
  <si>
    <t>РН-ЮНГ-2013-3699</t>
  </si>
  <si>
    <t>Уз.(т.1) - т.А (от Уз.(т.1)-1км  (р-н к.70))</t>
  </si>
  <si>
    <t>РН-ЮНГ-2013-3700</t>
  </si>
  <si>
    <t>РН-ЮНГ-2013-3701</t>
  </si>
  <si>
    <t>к.100 - т.17а (5м от к.100)</t>
  </si>
  <si>
    <t>РН-ЮНГ-2013-3702</t>
  </si>
  <si>
    <t>к.127 - т.23 (от к. 127-5м)</t>
  </si>
  <si>
    <t>РН-ЮНГ-2013-3703</t>
  </si>
  <si>
    <t>уз(т.27а) - УПН-4 (1000м от УПН-4)</t>
  </si>
  <si>
    <t>РН-ЮНГ-2013-3704</t>
  </si>
  <si>
    <t>к.87 - т.308(от  обваловки к. 87 - 10м)</t>
  </si>
  <si>
    <t>РН-ЮНГ-2013-3707</t>
  </si>
  <si>
    <t>т.33(вр.к.25) -т.18 (вр.к.26) (от т.33-300м)</t>
  </si>
  <si>
    <t>РН-ЮНГ-2013-3708</t>
  </si>
  <si>
    <t xml:space="preserve"> к.84-т.310 (на секущей задвижке №1053)</t>
  </si>
  <si>
    <t>РН-ЮНГ-2013-3711</t>
  </si>
  <si>
    <t>т.305(вр.к.76)-т.306 (от т.305 - 300м)</t>
  </si>
  <si>
    <t>РН-ЮНГ-2013-3712</t>
  </si>
  <si>
    <t>уз.(т.1)-т.А (от уз(т.1) -1км)</t>
  </si>
  <si>
    <t>РН-ЮНГ-2013-3718</t>
  </si>
  <si>
    <t xml:space="preserve"> т.327-т.328 (200м от т.327)</t>
  </si>
  <si>
    <t>РН-ЮНГ-2013-3721</t>
  </si>
  <si>
    <t>т.305 (вр.к.76)-т.306 (676м от т.305)</t>
  </si>
  <si>
    <t>РН-ЮНГ-2013-3722</t>
  </si>
  <si>
    <t>к.124 - уз.(т.1) (150м от к.124)</t>
  </si>
  <si>
    <t>РН-ЮНГ-2013-3723</t>
  </si>
  <si>
    <t>т.343 (вр.к.19)-уз.(т.364) (от т.343 - 100м)</t>
  </si>
  <si>
    <t>РН-ЮНГ-2013-3724</t>
  </si>
  <si>
    <t xml:space="preserve"> к.5-т.349 (0,5м от задвижки к.5)</t>
  </si>
  <si>
    <t>РН-ЮНГ-2013-3725</t>
  </si>
  <si>
    <t xml:space="preserve"> уз.(т.8)-уз.(т.3) (1 км от уз.(т.8))</t>
  </si>
  <si>
    <t>РН-ЮНГ-2013-3726</t>
  </si>
  <si>
    <t xml:space="preserve"> т.26а-т.39 (от т.39 - 1м)</t>
  </si>
  <si>
    <t>РН-ЮНГ-2013-3728</t>
  </si>
  <si>
    <t>уз.(т.27) – УПН-4 (1200м от УПН-4)</t>
  </si>
  <si>
    <t>РН-ЮНГ-2013-3729</t>
  </si>
  <si>
    <t>т.12-т.26 (от т.12 -1м)</t>
  </si>
  <si>
    <t>РН-ЮНГ-2013-3730</t>
  </si>
  <si>
    <t>т.27(вр.к.41а)-т.15(вр.к.42а) (750м от т.27)</t>
  </si>
  <si>
    <t>РН-ЮНГ-2013-3731</t>
  </si>
  <si>
    <t xml:space="preserve"> уз.14(к.107)-уз.13 (40м от уз.14)</t>
  </si>
  <si>
    <t>РН-ЮНГ-2013-3732</t>
  </si>
  <si>
    <t>разв. скв.1257р-к.130 (1090м от скв.1257)</t>
  </si>
  <si>
    <t>РН-ЮНГ-2013-3733</t>
  </si>
  <si>
    <t>к.70-т.2 (от к.70 - 10м)</t>
  </si>
  <si>
    <t>РН-ЮНГ-2013-3735</t>
  </si>
  <si>
    <t>т.3а-т.30(в.к.34) (620м от т.3а)</t>
  </si>
  <si>
    <t>РН-ЮНГ-2013-3736</t>
  </si>
  <si>
    <t>к.93-т.33 (5м от т.33)</t>
  </si>
  <si>
    <t>РН-ЮНГ-2013-3738</t>
  </si>
  <si>
    <t>РН-ЮНГ-2013-3739</t>
  </si>
  <si>
    <t>т.25(т.вр.к.58а)-т.1 (50м от т.25)</t>
  </si>
  <si>
    <t>РН-ЮНГ-2013-3740</t>
  </si>
  <si>
    <t>к.97 – ДНС-2 (11220м от к.97)</t>
  </si>
  <si>
    <t>РН-ЮНГ-2013-3743</t>
  </si>
  <si>
    <t>уз.(т.8)-уз.(т.3) (350м от т.3)</t>
  </si>
  <si>
    <t>РН-ЮНГ-2013-3745</t>
  </si>
  <si>
    <t>уз.(т.1)-т.А (1км от т.1)</t>
  </si>
  <si>
    <t>РН-ЮНГ-2013-3746</t>
  </si>
  <si>
    <t>к.127 - т.23 (5м от к.127)</t>
  </si>
  <si>
    <t>РН-ЮНГ-2013-3747</t>
  </si>
  <si>
    <t>скв.1257 - к.130 (1090м от скв.1257)</t>
  </si>
  <si>
    <t>РН-ЮНГ-2013-3748</t>
  </si>
  <si>
    <t>т.А-уз.(т.3)(уз. (т.3)=700м)</t>
  </si>
  <si>
    <t>РН-ЮНГ-2013-3749</t>
  </si>
  <si>
    <t>к.70 - т.2 (вр. к. 41) (30м от т.26)</t>
  </si>
  <si>
    <t>РН-ЮНГ-2013-3750</t>
  </si>
  <si>
    <t xml:space="preserve"> уз(т.8) - уз(т.3) (от уз(т.8) =500м)</t>
  </si>
  <si>
    <t>РН-ЮНГ-2013-3752</t>
  </si>
  <si>
    <t>Уз(т.8) - Уз(т.3) (от Уз(т.8)=700м )</t>
  </si>
  <si>
    <t>РН-ЮНГ-2013-3753</t>
  </si>
  <si>
    <t>т.А – Уз. (т.3) (от т.А=100м)</t>
  </si>
  <si>
    <t>РН-ЮНГ-2013-3754</t>
  </si>
  <si>
    <t>к.112 – т.24 (от к.112 = 10м)</t>
  </si>
  <si>
    <t>РН-ЮНГ-2013-3755</t>
  </si>
  <si>
    <t>т.18(вр.к.26) - т.34(вр.к.27) (от т.18=800м)</t>
  </si>
  <si>
    <t>РН-ЮНГ-2013-3756</t>
  </si>
  <si>
    <t xml:space="preserve"> т.41 (вр. к. 55) – т.21 (от т.41=150м)</t>
  </si>
  <si>
    <t>РН-ЮНГ-2013-3757</t>
  </si>
  <si>
    <t>т.316 – т.317 (р-н к.21)</t>
  </si>
  <si>
    <t>РН-ЮНГ-2013-3758</t>
  </si>
  <si>
    <t>т.36 – УПН-4 (на УДР УПН-4)</t>
  </si>
  <si>
    <t>РН-ЮНГ-2013-3760</t>
  </si>
  <si>
    <t>т.А – уз. (т.3) (1100м от т.А)</t>
  </si>
  <si>
    <t>РН-ЮНГ-2013-3763</t>
  </si>
  <si>
    <t>т.32 (вр.к.94) - т.31(вр.к.48) (от т.31=1м)</t>
  </si>
  <si>
    <t>РН-ЮНГ-2013-3765</t>
  </si>
  <si>
    <t>к.92 - т.2(вр.к.41) (от к.92=400м)</t>
  </si>
  <si>
    <t>РН-ЮНГ-2013-3766</t>
  </si>
  <si>
    <t>т.32 (вр.к.94) - т.31(вр.к.48) (от т.31=2м)</t>
  </si>
  <si>
    <t>РН-ЮНГ-2013-3767</t>
  </si>
  <si>
    <t>т.343(вр.к.19) - уз.)т.364) (от т.343=100м)</t>
  </si>
  <si>
    <t>РН-ЮНГ-2013-3768</t>
  </si>
  <si>
    <t>Уз(т.8) - Уз(т.3) (р-н к.43) (от уз. (т.3)=800м)</t>
  </si>
  <si>
    <t>РН-ЮНГ-2013-3769</t>
  </si>
  <si>
    <t xml:space="preserve"> Уз.(т.1) - т.А (от уз.1=500м)</t>
  </si>
  <si>
    <t>РН-ЮНГ-2013-3770</t>
  </si>
  <si>
    <t>Уз.(т.1) - т.А (от уз.1=700м)</t>
  </si>
  <si>
    <t>РН-ЮНГ-2013-3771</t>
  </si>
  <si>
    <t>т.27(вр.к.41а) - т.15(вр.к.42а) (от т.15 = 750м)</t>
  </si>
  <si>
    <t>РН-ЮНГ-2013-3772</t>
  </si>
  <si>
    <t>т.38(вр.к.41а) - т.27 (от т.27 = 200м)</t>
  </si>
  <si>
    <t>РН-ЮНГ-2013-3774</t>
  </si>
  <si>
    <t xml:space="preserve"> Уз.(т.1) - т.А(от Уз.(т.1) = 600 м)</t>
  </si>
  <si>
    <t>РН-ЮНГ-2013-3776</t>
  </si>
  <si>
    <t>к.116 - т.13(вр.к.65) (150м от к.161)</t>
  </si>
  <si>
    <t>РН-ЮНГ-2013-3779</t>
  </si>
  <si>
    <t>т.325(вр.к.74) - т.326(вр.к.74а) (от задв.№ 913 = 7м)</t>
  </si>
  <si>
    <t>РН-ЮНГ-2013-3780</t>
  </si>
  <si>
    <t>к.124-уз.(т.1) (от к.124=100м)</t>
  </si>
  <si>
    <t>РН-ЮНГ-2013-3781</t>
  </si>
  <si>
    <t>скв.1257 - к.130 (от к.130=500м)</t>
  </si>
  <si>
    <t>РН-ЮНГ-2013-3782</t>
  </si>
  <si>
    <t>т.17а - т.17(Уз.к.98 - Уз.ДНС-2) (от т.17а=600м)</t>
  </si>
  <si>
    <t>РН-ЮНГ-2013-3783</t>
  </si>
  <si>
    <t xml:space="preserve"> уз.(т.8)-уз.(т.3) (500м от уз. (т.3))</t>
  </si>
  <si>
    <t>РН-ЮНГ-2013-3785</t>
  </si>
  <si>
    <t>РН-ЮНГ-2013-3786</t>
  </si>
  <si>
    <t>РН-ЮНГ-2013-3787</t>
  </si>
  <si>
    <t>т.22(вр.к.66) - т.14(вр.к.64а)</t>
  </si>
  <si>
    <t>РН-ЮНГ-2013-3788</t>
  </si>
  <si>
    <t>т.41(вр.к.55) - т.21</t>
  </si>
  <si>
    <t>РН-ЮНГ-2013-3789</t>
  </si>
  <si>
    <t>РН-ЮНГ-2013-3791</t>
  </si>
  <si>
    <t>т.33(вр.к.93) - т.32(вр.к. 94)</t>
  </si>
  <si>
    <t>РН-ЮНГ-2013-3792</t>
  </si>
  <si>
    <t>РН-ЮНГ-2013-3793</t>
  </si>
  <si>
    <t>РН-ЮНГ-2013-3794</t>
  </si>
  <si>
    <t>т.А - уз.(т.3)</t>
  </si>
  <si>
    <t>РН-ЮНГ-2013-3795</t>
  </si>
  <si>
    <t>к.84 - т.310</t>
  </si>
  <si>
    <t>РН-ЮНГ-2013-3796</t>
  </si>
  <si>
    <t>скв.1257 - к.130</t>
  </si>
  <si>
    <t>РН-ЮНГ-2013-3797</t>
  </si>
  <si>
    <t>РН-ЮНГ-2013-3798</t>
  </si>
  <si>
    <t>к.130 - т.5</t>
  </si>
  <si>
    <t>РН-ЮНГ-2013-3799</t>
  </si>
  <si>
    <t>т.305(вр.к.76) - т.306</t>
  </si>
  <si>
    <t>РН-ЮНГ-2013-3800</t>
  </si>
  <si>
    <t>РН-ЮНГ-2013-3804</t>
  </si>
  <si>
    <t>Уз. Т.8 - т.3</t>
  </si>
  <si>
    <t>РН-ЮНГ-2013-3805</t>
  </si>
  <si>
    <t>к.58 а - т. 25</t>
  </si>
  <si>
    <t>РН-ЮНГ-2013-3806</t>
  </si>
  <si>
    <t>т.343(вр.к.19) - уз.(т.364)</t>
  </si>
  <si>
    <t>РН-ЮНГ-2013-3811</t>
  </si>
  <si>
    <t>к.135-т.22</t>
  </si>
  <si>
    <t>РН-ЮНГ-2013-3812</t>
  </si>
  <si>
    <t>к.61-т.19</t>
  </si>
  <si>
    <t>РН-ЮНГ-2013-3813</t>
  </si>
  <si>
    <t>к.100-т.17а</t>
  </si>
  <si>
    <t>РН-ЮНГ-2013-3814</t>
  </si>
  <si>
    <t>к.112-т.24</t>
  </si>
  <si>
    <t>РН-ЮНГ-2013-3815</t>
  </si>
  <si>
    <t>РН-ЮНГ-2013-3817</t>
  </si>
  <si>
    <t>т.329(вр.к.2а) - т.328</t>
  </si>
  <si>
    <t>РН-ЮНГ-2013-3819</t>
  </si>
  <si>
    <t>РН-ЮНГ-2013-3820</t>
  </si>
  <si>
    <t>РН-ЮНГ-2013-3822</t>
  </si>
  <si>
    <t>РН-ЮНГ-2013-3823</t>
  </si>
  <si>
    <t>РН-ЮНГ-2013-3824</t>
  </si>
  <si>
    <t>РН-ЮНГ-2013-3827</t>
  </si>
  <si>
    <t>РН-ЮНГ-2013-3828</t>
  </si>
  <si>
    <t>т.9(вр.к.60а) - т.10(вр.к.52а)</t>
  </si>
  <si>
    <t>РН-ЮНГ-2013-3832</t>
  </si>
  <si>
    <t>РН-ЮНГ-2013-3834</t>
  </si>
  <si>
    <t>т.17а - т.17(Уз.к.98 - Уз.ДНС-2)</t>
  </si>
  <si>
    <t>РН-ЮНГ-2013-3837</t>
  </si>
  <si>
    <t>РН-ЮНГ-2013-3838</t>
  </si>
  <si>
    <t>РН-ЮНГ-2013-3839</t>
  </si>
  <si>
    <t>РН-ЮНГ-2013-3840</t>
  </si>
  <si>
    <t>т.338(переход с 168 на 219) - т.351</t>
  </si>
  <si>
    <t>РН-ЮНГ-2013-3841</t>
  </si>
  <si>
    <t>т.15(вр.к.42) - т.36</t>
  </si>
  <si>
    <t>РН-ЮНГ-2013-3843</t>
  </si>
  <si>
    <t>РН-ЮНГ-2013-3846</t>
  </si>
  <si>
    <t>к.92 - т.2(вр.к.41)</t>
  </si>
  <si>
    <t>РН-ЮНГ-2013-3847</t>
  </si>
  <si>
    <t>РН-ЮНГ-2013-3848</t>
  </si>
  <si>
    <t>т.27(вр.к.41а) - т.15(вр.к.42а)</t>
  </si>
  <si>
    <t>РН-ЮНГ-2013-3850</t>
  </si>
  <si>
    <t>РН-ЮНГ-2013-3851</t>
  </si>
  <si>
    <t>РН-ЮНГ-2013-3853</t>
  </si>
  <si>
    <t>т.33(вр.к.25) - т.18(вр.к.26)</t>
  </si>
  <si>
    <t>РН-ЮНГ-2013-3854</t>
  </si>
  <si>
    <t>к.47,к.47а - т.9</t>
  </si>
  <si>
    <t>РН-ЮНГ-2013-3855</t>
  </si>
  <si>
    <t>РН-ЮНГ-2013-3856</t>
  </si>
  <si>
    <t>к.118  - к.56</t>
  </si>
  <si>
    <t>к.70  - т.2(вр.к.41)</t>
  </si>
  <si>
    <t>РН-ЮНГ-2013-3861</t>
  </si>
  <si>
    <t>к.42а - т.39</t>
  </si>
  <si>
    <t>РН-ЮНГ-2013-3862</t>
  </si>
  <si>
    <t>РН-ЮНГ-2013-3863</t>
  </si>
  <si>
    <t>РН-ЮНГ-2013-3864</t>
  </si>
  <si>
    <t>РН-ЮНГ-2013-3869</t>
  </si>
  <si>
    <t>к.52  - т.11</t>
  </si>
  <si>
    <t>РН-ЮНГ-2013-3870</t>
  </si>
  <si>
    <t>РН-ЮНГ-2013-3871</t>
  </si>
  <si>
    <t>РН-ЮНГ-2013-3872</t>
  </si>
  <si>
    <t>т.21 - т.21д (12км от т.21)</t>
  </si>
  <si>
    <t>РН-ЮНГ-2013-3873</t>
  </si>
  <si>
    <t>т.21-т.21А (500м от т.21)</t>
  </si>
  <si>
    <t>РН-ЮНГ-2013-3878</t>
  </si>
  <si>
    <t>008-06-(6-1)</t>
  </si>
  <si>
    <t>127.9 м к востоку от к.120</t>
  </si>
  <si>
    <t>КНС-3 - к.30</t>
  </si>
  <si>
    <t>РН-ЮНГ-2013-3887</t>
  </si>
  <si>
    <t>т.44 - к.27 (на отводе т.44)</t>
  </si>
  <si>
    <t>РН-ЮНГ-2013-3896</t>
  </si>
  <si>
    <t>УПН-4 –уз.6 (от УПН-4 - 3450м)</t>
  </si>
  <si>
    <t>РН-ЮНГ-2013-3897</t>
  </si>
  <si>
    <t>КНС-3 – к.39а (от КНС-3 - 3090м)</t>
  </si>
  <si>
    <t>РН-ЮНГ-2013-3898</t>
  </si>
  <si>
    <t xml:space="preserve"> уз.6-уз.7 (800м от уз.6)</t>
  </si>
  <si>
    <t>РН-ЮНГ-2013-3905</t>
  </si>
  <si>
    <t>т.55-к.24а (от т.55 - 600м)</t>
  </si>
  <si>
    <t>РН-ЮНГ-2013-3920</t>
  </si>
  <si>
    <t>т.146-т.148 (на т.148(вр.к.124))</t>
  </si>
  <si>
    <t>РН-ЮНГ-2013-3921</t>
  </si>
  <si>
    <t>т.190(вр.к.66)-т.187(вр.к.65) (от т.190 - 350м)</t>
  </si>
  <si>
    <t>РН-ЮНГ-2013-3922</t>
  </si>
  <si>
    <t>т.203-т.205 (от т.203 - 400м)</t>
  </si>
  <si>
    <t>РН-ЮНГ-2013-3923</t>
  </si>
  <si>
    <t>т.212-к.95 (от к.95 - 140м)</t>
  </si>
  <si>
    <t>РН-ЮНГ-2013-3924</t>
  </si>
  <si>
    <t>КНС-4 – к.92 (1500м от КНС-4)</t>
  </si>
  <si>
    <t>РН-ЮНГ-2013-3925</t>
  </si>
  <si>
    <t>т.217-к.127 (150м от т.217)</t>
  </si>
  <si>
    <t>РН-ЮНГ-2013-3926</t>
  </si>
  <si>
    <t>РН-ЮНГ-2013-3927</t>
  </si>
  <si>
    <t>КНС-4 – к.92 (1,5км от КНС-4)</t>
  </si>
  <si>
    <t>РН-ЮНГ-2013-3929</t>
  </si>
  <si>
    <t>КНС-5 – т.3 (2,5к от КНС-5)</t>
  </si>
  <si>
    <t>РН-ЮНГ-2013-3930</t>
  </si>
  <si>
    <t>УПН-4 – уз.6 (2,5км от уз.6)</t>
  </si>
  <si>
    <t>РН-ЮНГ-2013-3934</t>
  </si>
  <si>
    <t>КНС-5 – т.13 (на т.13, задв.258)</t>
  </si>
  <si>
    <t>РН-ЮНГ-2013-3944</t>
  </si>
  <si>
    <t>КНС-3 - т.140(вр.к.38) (20м от КНС-3)</t>
  </si>
  <si>
    <t>РН-ЮНГ-2013-3954</t>
  </si>
  <si>
    <t>РН-ЮНГ-2013-3955</t>
  </si>
  <si>
    <t>КНС-5 - т.3(вр.к.6) (от задв. 35 (КНС-5)=25м)</t>
  </si>
  <si>
    <t>РН-ЮНГ-2013-3958</t>
  </si>
  <si>
    <t>УПН-4 – уз.6 (от уз.6=600м)</t>
  </si>
  <si>
    <t>РН-ЮНГ-2013-3964</t>
  </si>
  <si>
    <t xml:space="preserve"> т.5(вр.к.2а) - т.97 (от т.5=350м (р-н к.5а))</t>
  </si>
  <si>
    <t>РН-ЮНГ-2013-3968</t>
  </si>
  <si>
    <t>УПН-4 -уз..6 (ОТ УЗ.6=800М)</t>
  </si>
  <si>
    <t>РН-ЮНГ-2013-3975</t>
  </si>
  <si>
    <t>т.130 - к.49 (от к.49 = 2м)</t>
  </si>
  <si>
    <t>РН-ЮНГ-2013-3977</t>
  </si>
  <si>
    <t>т.178-к.116 (200м от т.178)</t>
  </si>
  <si>
    <t>РН-ЮНГ-2013-3979</t>
  </si>
  <si>
    <t>КНС-8 - КНС-13 (на уз.8)</t>
  </si>
  <si>
    <t>РН-ЮНГ-2013-3983</t>
  </si>
  <si>
    <t>т.216 - к.135</t>
  </si>
  <si>
    <t>РН-ЮНГ-2013-3984</t>
  </si>
  <si>
    <t>уз.3 - к.42</t>
  </si>
  <si>
    <t>РН-ЮНГ-2013-3986</t>
  </si>
  <si>
    <t>т.160 - к.123</t>
  </si>
  <si>
    <t>РН-ЮНГ-2013-3989</t>
  </si>
  <si>
    <t>т.217 - к.127</t>
  </si>
  <si>
    <t>РН-ЮНГ-2013-3995</t>
  </si>
  <si>
    <t>т. 216 - к. 135</t>
  </si>
  <si>
    <t>КНС-8 - т.203(вр.к.69)</t>
  </si>
  <si>
    <t>РН-ЮНГ-2013-4000</t>
  </si>
  <si>
    <t>Уз. 3 - к.42</t>
  </si>
  <si>
    <t>КНС-4 - Уз.3</t>
  </si>
  <si>
    <t>т.36а(вр.к.25) - к.25</t>
  </si>
  <si>
    <t>РН-ЮНГ-2013-4008</t>
  </si>
  <si>
    <t>т.212-к.95</t>
  </si>
  <si>
    <t>РН-ЮНГ-2013-4015</t>
  </si>
  <si>
    <t>РН-ЮНГ-2013-4016</t>
  </si>
  <si>
    <t>РН-ЮНГ-2013-4017</t>
  </si>
  <si>
    <t>РН-ЮНГ-2013-4020</t>
  </si>
  <si>
    <t>РН-ЮНГ-2013-4022</t>
  </si>
  <si>
    <t>КНС-3 ЮС - к.39А</t>
  </si>
  <si>
    <t>т.212 - к.98</t>
  </si>
  <si>
    <t>т.21 - т.22(вр.к.18а)</t>
  </si>
  <si>
    <t>КНС-4 - к.45А</t>
  </si>
  <si>
    <t>РН-ЮНГ-2013-4029</t>
  </si>
  <si>
    <t>УПН-4 - уз.6</t>
  </si>
  <si>
    <t>РН-ЮНГ-2013-4031</t>
  </si>
  <si>
    <t>КНС-4 - уз.3</t>
  </si>
  <si>
    <t>РН-ЮНГ-2013-4032</t>
  </si>
  <si>
    <t>т.21 - т.26(вр.к.19)</t>
  </si>
  <si>
    <t>РН-ЮНГ-2013-4036</t>
  </si>
  <si>
    <t>РН-ЮНГ-2013-4037</t>
  </si>
  <si>
    <t>РН-ЮНГ-2013-4045</t>
  </si>
  <si>
    <t>КНС-4 - уз.4</t>
  </si>
  <si>
    <t>к.122 - т.7 (от к.122 = 1км)</t>
  </si>
  <si>
    <t>61° 10' 35''</t>
  </si>
  <si>
    <t>72° 57' 7''</t>
  </si>
  <si>
    <t>к.47, к.47а - т.9 (от к.47 = 1м)</t>
  </si>
  <si>
    <t>61° 9' 22''</t>
  </si>
  <si>
    <t>т.212 - к.95 (от т.212 = 30 м)</t>
  </si>
  <si>
    <t>61° 3' 53''</t>
  </si>
  <si>
    <t>73° 6' 8''</t>
  </si>
  <si>
    <t>73° 3' 10''</t>
  </si>
  <si>
    <t>61° 9' 52''</t>
  </si>
  <si>
    <t>72° 56' 13''</t>
  </si>
  <si>
    <t>73° 1' 8''</t>
  </si>
  <si>
    <t>61° 10' 27''</t>
  </si>
  <si>
    <t>72° 55' 41''</t>
  </si>
  <si>
    <t>61° 8' 17''</t>
  </si>
  <si>
    <t>т.А - Уз.(т.3) (от т.А = 50 м)</t>
  </si>
  <si>
    <t>т.А - Уз.(т.3) (от Уз.(т.3) = 50м)</t>
  </si>
  <si>
    <t>61° 9' 41''</t>
  </si>
  <si>
    <t>73° 4' 19''</t>
  </si>
  <si>
    <t>73° 0' 23''</t>
  </si>
  <si>
    <t>73° 5' 48''</t>
  </si>
  <si>
    <t>т.217 - к.127 (от   т.217 - 100 м)</t>
  </si>
  <si>
    <t>61° 11' 20''</t>
  </si>
  <si>
    <t>т.38(вр.к.41а) - т.27 (на т.38)</t>
  </si>
  <si>
    <t>72° 56' 6''</t>
  </si>
  <si>
    <t>Уз.4 - Уз.5 (на т.185)</t>
  </si>
  <si>
    <t>61° 7' 34''</t>
  </si>
  <si>
    <t>72° 55' 40''</t>
  </si>
  <si>
    <t>т.324(вр.к.73) - т.325(вр.к.74) (от т.324 = 800м )</t>
  </si>
  <si>
    <t>к.62а - т.12а(вр.к.62) (на задв № 220)</t>
  </si>
  <si>
    <t>61° 6' 56''</t>
  </si>
  <si>
    <t>61° 12' 5''</t>
  </si>
  <si>
    <t>к.64а - т.14 (от к.64 = 10м)</t>
  </si>
  <si>
    <t>61° 7' 29''</t>
  </si>
  <si>
    <t>72° 56' 8''</t>
  </si>
  <si>
    <t>к.40а - к.71( т.341) (от к.40а  = 2м )</t>
  </si>
  <si>
    <t>72° 58' 33''</t>
  </si>
  <si>
    <t>т.15(вр.к.42) - т.36   (от т.15  = 800м )</t>
  </si>
  <si>
    <t>61° 9' 53''</t>
  </si>
  <si>
    <t>72° 58' 18''</t>
  </si>
  <si>
    <t>т.33(вр.к.25) - т.18(вр.к.26) (от т.33(вр.к.25) = 400м)</t>
  </si>
  <si>
    <t>73° 3' 15''</t>
  </si>
  <si>
    <t>Уз.72(КНС-11) - к.178 (от к.178 = 150м)</t>
  </si>
  <si>
    <t>61° 10' 53''</t>
  </si>
  <si>
    <t>73° 16' 4''</t>
  </si>
  <si>
    <t>к.38а - т.26а(вр.к.38) (от к.38а = 60м)</t>
  </si>
  <si>
    <t>61° 7' 44''</t>
  </si>
  <si>
    <t>73° 0' 45''</t>
  </si>
  <si>
    <t>73° 0' 34''</t>
  </si>
  <si>
    <t>т.343(вр.к.19)-уз.(т.364) (от т.343 -30м.)</t>
  </si>
  <si>
    <t>73° 6' 23''</t>
  </si>
  <si>
    <t>к.92 - т.2(вр.к.41) (от к.92 = 1500)</t>
  </si>
  <si>
    <t>к.116 - т.13(вр.к.65) (от к.116 = 20м)</t>
  </si>
  <si>
    <t>72° 50' 29''</t>
  </si>
  <si>
    <t>61° 9' 37''</t>
  </si>
  <si>
    <t>72° 57' 54''</t>
  </si>
  <si>
    <t>к.58а - т.25   (от к.58а = 30м)</t>
  </si>
  <si>
    <t>61° 6' 10''</t>
  </si>
  <si>
    <t>73° 3' 54''</t>
  </si>
  <si>
    <t>к.84 - т.310 (от к.84 = 1295м)</t>
  </si>
  <si>
    <t>61° 12' 15''</t>
  </si>
  <si>
    <t>73° 5' 10''</t>
  </si>
  <si>
    <t>К.65 - Т.30(т.вр.к.64а) (от к.65-690м.)</t>
  </si>
  <si>
    <t>72° 53' 30''</t>
  </si>
  <si>
    <t>Уз.72(КНС-11) - к.178  (от уз.72 = 200м )</t>
  </si>
  <si>
    <t>61° 11' 34''</t>
  </si>
  <si>
    <t>73° 16' 1''</t>
  </si>
  <si>
    <t>т.18(вр.к.26) - т.34(вр.к.27) (от т.18 = 1400м)</t>
  </si>
  <si>
    <t>61° 10' 31''</t>
  </si>
  <si>
    <t>72° 54' 21''</t>
  </si>
  <si>
    <t>60° 51' 27''</t>
  </si>
  <si>
    <t>72° 47' 44''</t>
  </si>
  <si>
    <t>т.203(вр.к.69)-т.205(вр.к.61) (от т.203-2050м)</t>
  </si>
  <si>
    <t>60° 39' 41''</t>
  </si>
  <si>
    <t>72° 41' 21''</t>
  </si>
  <si>
    <t>ЦППН-4 Южный Сургут - КНС-6 Южно-Сургутская</t>
  </si>
  <si>
    <t>т.209 - т.210(вр.к.100) (от т.209 = 300м)</t>
  </si>
  <si>
    <t>71° 52' 28''</t>
  </si>
  <si>
    <t>КНС - 3 - к.52 (от КНС - 3 = 800м)</t>
  </si>
  <si>
    <t>60° 37' 47''</t>
  </si>
  <si>
    <t>72° 51' 30''</t>
  </si>
  <si>
    <t>т. 203(вр.к.69) - т.205(вр.к.61)    (от т.205=300м)</t>
  </si>
  <si>
    <t>к.58а-т.25 (от к.58а-30м)</t>
  </si>
  <si>
    <t>60° 29' 46''</t>
  </si>
  <si>
    <t>т.22а(вр.к.63) - т.22(вр.к.66) (от т.22-400м)</t>
  </si>
  <si>
    <t>60° 43' 5''</t>
  </si>
  <si>
    <t>к.58а - т.25 (от к.58а = 30м)</t>
  </si>
  <si>
    <t>к.27,27а - т.34 (от к.27 = 30м)</t>
  </si>
  <si>
    <t>КНС-4 - уз.3а (от КНС-4=500м)</t>
  </si>
  <si>
    <t>72° 41' 56''</t>
  </si>
  <si>
    <t>к.77 - т.310 (от к.77=70м)</t>
  </si>
  <si>
    <t>72° 13' 22''</t>
  </si>
  <si>
    <t>уз.72-к.178 (от уз.72 - 1250м.)</t>
  </si>
  <si>
    <t>к.61 - т.19 (от к.61 = 495м)</t>
  </si>
  <si>
    <t>к.126 - т.23а (от к.126 = 157м)</t>
  </si>
  <si>
    <t>60° 33' 45''</t>
  </si>
  <si>
    <t>60° 31' 37''</t>
  </si>
  <si>
    <t>к.64а - т.14 (р-н задв.№254)</t>
  </si>
  <si>
    <t>72° 43' 25''</t>
  </si>
  <si>
    <t>к.7а - т.352 (от к.7а = 150м )</t>
  </si>
  <si>
    <t>60° 34' 27''</t>
  </si>
  <si>
    <t>к.50-т.34 (от к.50-20м)</t>
  </si>
  <si>
    <t>т.302(вр.к.75) - Уз.18(т.303) (от т.302 = 1999м)</t>
  </si>
  <si>
    <t>61° 9' 48''</t>
  </si>
  <si>
    <t>72° 36' 54''</t>
  </si>
  <si>
    <t>т.22а(вр.к.63) - т.22(вр.к.66) (от т.22а = 1110)</t>
  </si>
  <si>
    <t>к.84 - т.310 (от к.84 = 400м)</t>
  </si>
  <si>
    <t>73° 0' 1''</t>
  </si>
  <si>
    <t>т.313(вр.к.79) - т.312а(вр.к.78) (от т.313= 1,300м)</t>
  </si>
  <si>
    <t>72° 52' 9''</t>
  </si>
  <si>
    <t>72° 57' 11''</t>
  </si>
  <si>
    <t>60° 51' 47''</t>
  </si>
  <si>
    <t>72° 49' 12''</t>
  </si>
  <si>
    <t>уз.11 - ДНС -1 ЮС (от уз.11=800м)</t>
  </si>
  <si>
    <t>72° 47' 28''</t>
  </si>
  <si>
    <t>к.62а - т.12а(вр.к.62) (от к.62 = 3м)</t>
  </si>
  <si>
    <t>73° 2' 57''</t>
  </si>
  <si>
    <t>60° 50' 48''</t>
  </si>
  <si>
    <t>72° 36' 16''</t>
  </si>
  <si>
    <t>т.22а(вр.к.63) - т.22(вр.к.66) (от т.22а = 400м)</t>
  </si>
  <si>
    <t>т.25 (вр.к.58а) - т.1 (от т.25 = 500м)</t>
  </si>
  <si>
    <t>61° 9' 58''</t>
  </si>
  <si>
    <t>73° 3' 1''</t>
  </si>
  <si>
    <t>60° 39' 21''</t>
  </si>
  <si>
    <t>73° 8' 11''</t>
  </si>
  <si>
    <t>т.18(вр.к.26) - т.34(вр.к.27) (от т18=1200м)</t>
  </si>
  <si>
    <t>72° 46' 14''</t>
  </si>
  <si>
    <t>к.84 - т.310 (от к.84 = 10м)</t>
  </si>
  <si>
    <t>72° 38' 34''</t>
  </si>
  <si>
    <t>т.25 (вр.к.58а) - т.1 (от т.25=30м)</t>
  </si>
  <si>
    <t>т.33(вр.к.25) - т.18(вр.к.26) (от т.33=300м)</t>
  </si>
  <si>
    <t>60° 24' 38''</t>
  </si>
  <si>
    <t>72° 33' 11''</t>
  </si>
  <si>
    <t>к.84 - т.310 (от к.84 - 400м)</t>
  </si>
  <si>
    <t>73° 0' 38''</t>
  </si>
  <si>
    <t>к.84 - т.310 (от к.84 = 2м)</t>
  </si>
  <si>
    <t>т.305(вр.к.76) - т.306 (от т.305=500м)</t>
  </si>
  <si>
    <t>61° 10' 56''</t>
  </si>
  <si>
    <t>73° 4' 47''</t>
  </si>
  <si>
    <t>КНС-3-к.39а (от КНС-3=150м)</t>
  </si>
  <si>
    <t>60° 29' 44''</t>
  </si>
  <si>
    <t>к.130 - т.5(вр.к.125) (от к.130 = 1050м)</t>
  </si>
  <si>
    <t>60° 33' 17''</t>
  </si>
  <si>
    <t>60° 39' 8''</t>
  </si>
  <si>
    <t>72° 44' 41''</t>
  </si>
  <si>
    <t>т.23а - т.24(вр.к.112) (от к.126 = 5м)</t>
  </si>
  <si>
    <t>т.22а(вр.к.63) - т.22(вр.к.66) (от т.22а = 700м)</t>
  </si>
  <si>
    <t>к.72 - т.324 (от к.72 = 500м)</t>
  </si>
  <si>
    <t>60° 42' 28''</t>
  </si>
  <si>
    <t>72° 59' 25''</t>
  </si>
  <si>
    <t>к.84 - т.310 (от к.84 = 250м)</t>
  </si>
  <si>
    <t>60° 28' 52''</t>
  </si>
  <si>
    <t>к.47,47а - т9 (от к 47=500м)</t>
  </si>
  <si>
    <t>60° 28' 3''</t>
  </si>
  <si>
    <t>73° 49' 57''</t>
  </si>
  <si>
    <t>72° 54' 16''</t>
  </si>
  <si>
    <t>к.9а - т.334 (от к.9а = 1000м)</t>
  </si>
  <si>
    <t>60° 47' 48''</t>
  </si>
  <si>
    <t>72° 43' 15''</t>
  </si>
  <si>
    <t xml:space="preserve">ООО «РН-Юганскнефтегаз» </t>
  </si>
  <si>
    <t>РН-ЮНГ-2014-1</t>
  </si>
  <si>
    <t>РН-ЮНГ-2014-2</t>
  </si>
  <si>
    <t>РН-ЮНГ-2014-11</t>
  </si>
  <si>
    <t>РН-ЮНГ-2014-17</t>
  </si>
  <si>
    <t>РН-ЮНГ-2014-19</t>
  </si>
  <si>
    <t>РН-ЮНГ-2014-26</t>
  </si>
  <si>
    <t>РН-ЮНГ-2014-30</t>
  </si>
  <si>
    <t>РН-ЮНГ-2014-40</t>
  </si>
  <si>
    <t>РН-ЮНГ-2014-42</t>
  </si>
  <si>
    <t>РН-ЮНГ-2014-45</t>
  </si>
  <si>
    <t>РН-ЮНГ-2014-46</t>
  </si>
  <si>
    <t>РН-ЮНГ-2014-47</t>
  </si>
  <si>
    <t>РН-ЮНГ-2014-48</t>
  </si>
  <si>
    <t>РН-ЮНГ-2014-49</t>
  </si>
  <si>
    <t>РН-ЮНГ-2014-50</t>
  </si>
  <si>
    <t>РН-ЮНГ-2014-51</t>
  </si>
  <si>
    <t>РН-ЮНГ-2014-53</t>
  </si>
  <si>
    <t>РН-ЮНГ-2014-54</t>
  </si>
  <si>
    <t>РН-ЮНГ-2014-56</t>
  </si>
  <si>
    <t>РН-ЮНГ-2014-57</t>
  </si>
  <si>
    <t>РН-ЮНГ-2014-58</t>
  </si>
  <si>
    <t>РН-ЮНГ-2014-59</t>
  </si>
  <si>
    <t>РН-ЮНГ-2014-61</t>
  </si>
  <si>
    <t>РН-ЮНГ-2014-63</t>
  </si>
  <si>
    <t>РН-ЮНГ-2014-64</t>
  </si>
  <si>
    <t>РН-ЮНГ-2014-65</t>
  </si>
  <si>
    <t>РН-ЮНГ-2014-66</t>
  </si>
  <si>
    <t>РН-ЮНГ-2014-67</t>
  </si>
  <si>
    <t>РН-ЮНГ-2014-69</t>
  </si>
  <si>
    <t>РН-ЮНГ-2014-73</t>
  </si>
  <si>
    <t>РН-ЮНГ-2014-76</t>
  </si>
  <si>
    <t>РН-ЮНГ-2014-77</t>
  </si>
  <si>
    <t>РН-ЮНГ-2014-78</t>
  </si>
  <si>
    <t>РН-ЮНГ-2014-80</t>
  </si>
  <si>
    <t>РН-ЮНГ-2014-82</t>
  </si>
  <si>
    <t>РН-ЮНГ-2014-83</t>
  </si>
  <si>
    <t>РН-ЮНГ-2014-84</t>
  </si>
  <si>
    <t>РН-ЮНГ-2014-87</t>
  </si>
  <si>
    <t>РН-ЮНГ-2014-88</t>
  </si>
  <si>
    <t>РН-ЮНГ-2014-93</t>
  </si>
  <si>
    <t>РН-ЮНГ-2014-94</t>
  </si>
  <si>
    <t>РН-ЮНГ-2014-95</t>
  </si>
  <si>
    <t>РН-ЮНГ-2014-97</t>
  </si>
  <si>
    <t>РН-ЮНГ-2014-98</t>
  </si>
  <si>
    <t>РН-ЮНГ-2014-104</t>
  </si>
  <si>
    <t>РН-ЮНГ-2014-107</t>
  </si>
  <si>
    <t>РН-ЮНГ-2014-108</t>
  </si>
  <si>
    <t>РН-ЮНГ-2014-109</t>
  </si>
  <si>
    <t>РН-ЮНГ-2014-113</t>
  </si>
  <si>
    <t>РН-ЮНГ-2014-116</t>
  </si>
  <si>
    <t>РН-ЮНГ-2014-117</t>
  </si>
  <si>
    <t>РН-ЮНГ-2014-119</t>
  </si>
  <si>
    <t>РН-ЮНГ-2014-120</t>
  </si>
  <si>
    <t>РН-ЮНГ-2014-122</t>
  </si>
  <si>
    <t>РН-ЮНГ-2014-126</t>
  </si>
  <si>
    <t>РН-ЮНГ-2014-128</t>
  </si>
  <si>
    <t>РН-ЮНГ-2014-129</t>
  </si>
  <si>
    <t>РН-ЮНГ-2014-132</t>
  </si>
  <si>
    <t>РН-ЮНГ-2014-137</t>
  </si>
  <si>
    <t>РН-ЮНГ-2014-138</t>
  </si>
  <si>
    <t>РН-ЮНГ-2014-144</t>
  </si>
  <si>
    <t>РН-ЮНГ-2014-145</t>
  </si>
  <si>
    <t>РН-ЮНГ-2014-153</t>
  </si>
  <si>
    <t>РН-ЮНГ-2014-156</t>
  </si>
  <si>
    <t>РН-ЮНГ-2014-157</t>
  </si>
  <si>
    <t>РН-ЮНГ-2014-159</t>
  </si>
  <si>
    <t>РН-ЮНГ-2014-160</t>
  </si>
  <si>
    <t>РН-ЮНГ-2014-170</t>
  </si>
  <si>
    <t>РН-ЮНГ-2014-172</t>
  </si>
  <si>
    <t>РН-ЮНГ-2014-173</t>
  </si>
  <si>
    <t>РН-ЮНГ-2014-175</t>
  </si>
  <si>
    <t>РН-ЮНГ-2014-176</t>
  </si>
  <si>
    <t>РН-ЮНГ-2014-177</t>
  </si>
  <si>
    <t>РН-ЮНГ-2014-178</t>
  </si>
  <si>
    <t>РН-ЮНГ-2014-180</t>
  </si>
  <si>
    <t>РН-ЮНГ-2014-182</t>
  </si>
  <si>
    <t>РН-ЮНГ-2014-183</t>
  </si>
  <si>
    <t>РН-ЮНГ-2014-185</t>
  </si>
  <si>
    <t>РН-ЮНГ-2014-187</t>
  </si>
  <si>
    <t>РН-ЮНГ-2014-190</t>
  </si>
  <si>
    <t>РН-ЮНГ-2014-192</t>
  </si>
  <si>
    <t>РН-ЮНГ-2014-194</t>
  </si>
  <si>
    <t>РН-ЮНГ-2014-198</t>
  </si>
  <si>
    <t>РН-ЮНГ-2014-200</t>
  </si>
  <si>
    <t>РН-ЮНГ-2014-202</t>
  </si>
  <si>
    <t>РН-ЮНГ-2014-208</t>
  </si>
  <si>
    <t>РН-ЮНГ-2014-211</t>
  </si>
  <si>
    <t>РН-ЮНГ-2014-213</t>
  </si>
  <si>
    <t>РН-ЮНГ-2014-216</t>
  </si>
  <si>
    <t>РН-ЮНГ-2014-217</t>
  </si>
  <si>
    <t>РН-ЮНГ-2014-219</t>
  </si>
  <si>
    <t>РН-ЮНГ-2014-221</t>
  </si>
  <si>
    <t>РН-ЮНГ-2014-222</t>
  </si>
  <si>
    <t>РН-ЮНГ-2014-226</t>
  </si>
  <si>
    <t>РН-ЮНГ-2014-227</t>
  </si>
  <si>
    <t>РН-ЮНГ-2014-228</t>
  </si>
  <si>
    <t>РН-ЮНГ-2014-231</t>
  </si>
  <si>
    <t>РН-ЮНГ-2014-236</t>
  </si>
  <si>
    <t>РН-ЮНГ-2014-237</t>
  </si>
  <si>
    <t>РН-ЮНГ-2014-238</t>
  </si>
  <si>
    <t>РН-ЮНГ-2014-239</t>
  </si>
  <si>
    <t>РН-ЮНГ-2014-242</t>
  </si>
  <si>
    <t>РН-ЮНГ-2014-243</t>
  </si>
  <si>
    <t>РН-ЮНГ-2014-245</t>
  </si>
  <si>
    <t>РН-ЮНГ-2014-246</t>
  </si>
  <si>
    <t>РН-ЮНГ-2014-248</t>
  </si>
  <si>
    <t>РН-ЮНГ-2014-249</t>
  </si>
  <si>
    <t>РН-ЮНГ-2014-251</t>
  </si>
  <si>
    <t>РН-ЮНГ-2014-252</t>
  </si>
  <si>
    <t>РН-ЮНГ-2014-254</t>
  </si>
  <si>
    <t>РН-ЮНГ-2014-255</t>
  </si>
  <si>
    <t>РН-ЮНГ-2014-256</t>
  </si>
  <si>
    <t>РН-ЮНГ-2014-257</t>
  </si>
  <si>
    <t>РН-ЮНГ-2014-259</t>
  </si>
  <si>
    <t>РН-ЮНГ-2014-260</t>
  </si>
  <si>
    <t>РН-ЮНГ-2014-263</t>
  </si>
  <si>
    <t>РН-ЮНГ-2014-265</t>
  </si>
  <si>
    <t>РН-ЮНГ-2014-267</t>
  </si>
  <si>
    <t>РН-ЮНГ-2014-268</t>
  </si>
  <si>
    <t>РН-ЮНГ-2014-269</t>
  </si>
  <si>
    <t>РН-ЮНГ-2014-271</t>
  </si>
  <si>
    <t>РН-ЮНГ-2014-273</t>
  </si>
  <si>
    <t>РН-ЮНГ-2014-274</t>
  </si>
  <si>
    <t>РН-ЮНГ-2014-279</t>
  </si>
  <si>
    <t>РН-ЮНГ-2014-280</t>
  </si>
  <si>
    <t>РН-ЮНГ-2014-282</t>
  </si>
  <si>
    <t>РН-ЮНГ-2014-284</t>
  </si>
  <si>
    <t>РН-ЮНГ-2014-286</t>
  </si>
  <si>
    <t>РН-ЮНГ-2014-287</t>
  </si>
  <si>
    <t>РН-ЮНГ-2014-288</t>
  </si>
  <si>
    <t>РН-ЮНГ-2014-289</t>
  </si>
  <si>
    <t>РН-ЮНГ-2014-290</t>
  </si>
  <si>
    <t>РН-ЮНГ-2014-292</t>
  </si>
  <si>
    <t>РН-ЮНГ-2014-293</t>
  </si>
  <si>
    <t>РН-ЮНГ-2014-294</t>
  </si>
  <si>
    <t>РН-ЮНГ-2014-295</t>
  </si>
  <si>
    <t>РН-ЮНГ-2014-296</t>
  </si>
  <si>
    <t>РН-ЮНГ-2014-297</t>
  </si>
  <si>
    <t>РН-ЮНГ-2014-301</t>
  </si>
  <si>
    <t>РН-ЮНГ-2014-302</t>
  </si>
  <si>
    <t>РН-ЮНГ-2014-305</t>
  </si>
  <si>
    <t>РН-ЮНГ-2014-307</t>
  </si>
  <si>
    <t>РН-ЮНГ-2014-308</t>
  </si>
  <si>
    <t>РН-ЮНГ-2014-309</t>
  </si>
  <si>
    <t>РН-ЮНГ-2014-310</t>
  </si>
  <si>
    <t>РН-ЮНГ-2014-314</t>
  </si>
  <si>
    <t>РН-ЮНГ-2014-316</t>
  </si>
  <si>
    <t>РН-ЮНГ-2014-317</t>
  </si>
  <si>
    <t>РН-ЮНГ-2014-318</t>
  </si>
  <si>
    <t>РН-ЮНГ-2014-320</t>
  </si>
  <si>
    <t>РН-ЮНГ-2014-322</t>
  </si>
  <si>
    <t>РН-ЮНГ-2014-323</t>
  </si>
  <si>
    <t>РН-ЮНГ-2014-324</t>
  </si>
  <si>
    <t>РН-ЮНГ-2014-326</t>
  </si>
  <si>
    <t>РН-ЮНГ-2014-329</t>
  </si>
  <si>
    <t>РН-ЮНГ-2014-331</t>
  </si>
  <si>
    <t>РН-ЮНГ-2014-333</t>
  </si>
  <si>
    <t>РН-ЮНГ-2014-335</t>
  </si>
  <si>
    <t>РН-ЮНГ-2014-337</t>
  </si>
  <si>
    <t>РН-ЮНГ-2014-338</t>
  </si>
  <si>
    <t>РН-ЮНГ-2014-339</t>
  </si>
  <si>
    <t>РН-ЮНГ-2014-340</t>
  </si>
  <si>
    <t>РН-ЮНГ-2014-342</t>
  </si>
  <si>
    <t>РН-ЮНГ-2014-345</t>
  </si>
  <si>
    <t>РН-ЮНГ-2014-346</t>
  </si>
  <si>
    <t>РН-ЮНГ-2014-347</t>
  </si>
  <si>
    <t>РН-ЮНГ-2014-348</t>
  </si>
  <si>
    <t>РН-ЮНГ-2014-349</t>
  </si>
  <si>
    <t>РН-ЮНГ-2014-352</t>
  </si>
  <si>
    <t>РН-ЮНГ-2014-354</t>
  </si>
  <si>
    <t>РН-ЮНГ-2014-359</t>
  </si>
  <si>
    <t>РН-ЮНГ-2014-360</t>
  </si>
  <si>
    <t>РН-ЮНГ-2014-362</t>
  </si>
  <si>
    <t>РН-ЮНГ-2014-363</t>
  </si>
  <si>
    <t>РН-ЮНГ-2014-364</t>
  </si>
  <si>
    <t>РН-ЮНГ-2014-366</t>
  </si>
  <si>
    <t>РН-ЮНГ-2014-367</t>
  </si>
  <si>
    <t>РН-ЮНГ-2014-369</t>
  </si>
  <si>
    <t>РН-ЮНГ-2014-370</t>
  </si>
  <si>
    <t>РН-ЮНГ-2014-372</t>
  </si>
  <si>
    <t>РН-ЮНГ-2014-374</t>
  </si>
  <si>
    <t>РН-ЮНГ-2014-375</t>
  </si>
  <si>
    <t>РН-ЮНГ-2014-376</t>
  </si>
  <si>
    <t>РН-ЮНГ-2014-377</t>
  </si>
  <si>
    <t>РН-ЮНГ-2014-379</t>
  </si>
  <si>
    <t>РН-ЮНГ-2014-381</t>
  </si>
  <si>
    <t>РН-ЮНГ-2014-382</t>
  </si>
  <si>
    <t>РН-ЮНГ-2014-383</t>
  </si>
  <si>
    <t>РН-ЮНГ-2014-385</t>
  </si>
  <si>
    <t>РН-ЮНГ-2014-386</t>
  </si>
  <si>
    <t>РН-ЮНГ-2014-388</t>
  </si>
  <si>
    <t>РН-ЮНГ-2014-389</t>
  </si>
  <si>
    <t>РН-ЮНГ-2014-392</t>
  </si>
  <si>
    <t>РН-ЮНГ-2014-396</t>
  </si>
  <si>
    <t>РН-ЮНГ-2014-397</t>
  </si>
  <si>
    <t>РН-ЮНГ-2014-402</t>
  </si>
  <si>
    <t>РН-ЮНГ-2014-404</t>
  </si>
  <si>
    <t>РН-ЮНГ-2014-406</t>
  </si>
  <si>
    <t>РН-ЮНГ-2014-407</t>
  </si>
  <si>
    <t>РН-ЮНГ-2014-409</t>
  </si>
  <si>
    <t>РН-ЮНГ-2014-411</t>
  </si>
  <si>
    <t>РН-ЮНГ-2014-412</t>
  </si>
  <si>
    <t>РН-ЮНГ-2014-413</t>
  </si>
  <si>
    <t>РН-ЮНГ-2014-415</t>
  </si>
  <si>
    <t>РН-ЮНГ-2014-417</t>
  </si>
  <si>
    <t>РН-ЮНГ-2014-419</t>
  </si>
  <si>
    <t>РН-ЮНГ-2014-420</t>
  </si>
  <si>
    <t>РН-ЮНГ-2014-423</t>
  </si>
  <si>
    <t>РН-ЮНГ-2014-424</t>
  </si>
  <si>
    <t>РН-ЮНГ-2014-426</t>
  </si>
  <si>
    <t>РН-ЮНГ-2014-427</t>
  </si>
  <si>
    <t>РН-ЮНГ-2014-429</t>
  </si>
  <si>
    <t>РН-ЮНГ-2014-430</t>
  </si>
  <si>
    <t>РН-ЮНГ-2014-431</t>
  </si>
  <si>
    <t>РН-ЮНГ-2014-432</t>
  </si>
  <si>
    <t>РН-ЮНГ-2014-434</t>
  </si>
  <si>
    <t>РН-ЮНГ-2014-435</t>
  </si>
  <si>
    <t>РН-ЮНГ-2014-436</t>
  </si>
  <si>
    <t>РН-ЮНГ-2014-438</t>
  </si>
  <si>
    <t>РН-ЮНГ-2014-441</t>
  </si>
  <si>
    <t>РН-ЮНГ-2014-444</t>
  </si>
  <si>
    <t>РН-ЮНГ-2014-445</t>
  </si>
  <si>
    <t>РН-ЮНГ-2014-446</t>
  </si>
  <si>
    <t>РН-ЮНГ-2014-447</t>
  </si>
  <si>
    <t>РН-ЮНГ-2014-448</t>
  </si>
  <si>
    <t>РН-ЮНГ-2014-449</t>
  </si>
  <si>
    <t>РН-ЮНГ-2014-452</t>
  </si>
  <si>
    <t>РН-ЮНГ-2014-455</t>
  </si>
  <si>
    <t>РН-ЮНГ-2014-459</t>
  </si>
  <si>
    <t>РН-ЮНГ-2014-460</t>
  </si>
  <si>
    <t>РН-ЮНГ-2014-465</t>
  </si>
  <si>
    <t>РН-ЮНГ-2014-466</t>
  </si>
  <si>
    <t>РН-ЮНГ-2014-467</t>
  </si>
  <si>
    <t>РН-ЮНГ-2014-468</t>
  </si>
  <si>
    <t>РН-ЮНГ-2014-469</t>
  </si>
  <si>
    <t>РН-ЮНГ-2014-470</t>
  </si>
  <si>
    <t>РН-ЮНГ-2014-472</t>
  </si>
  <si>
    <t>РН-ЮНГ-2014-473</t>
  </si>
  <si>
    <t>РН-ЮНГ-2014-475</t>
  </si>
  <si>
    <t>РН-ЮНГ-2014-477</t>
  </si>
  <si>
    <t>РН-ЮНГ-2014-478</t>
  </si>
  <si>
    <t>РН-ЮНГ-2014-480</t>
  </si>
  <si>
    <t>РН-ЮНГ-2014-481</t>
  </si>
  <si>
    <t>РН-ЮНГ-2014-482</t>
  </si>
  <si>
    <t>РН-ЮНГ-2014-483</t>
  </si>
  <si>
    <t>РН-ЮНГ-2014-485</t>
  </si>
  <si>
    <t>РН-ЮНГ-2014-486</t>
  </si>
  <si>
    <t>РН-ЮНГ-2014-488</t>
  </si>
  <si>
    <t>РН-ЮНГ-2014-490</t>
  </si>
  <si>
    <t>РН-ЮНГ-2014-491</t>
  </si>
  <si>
    <t>РН-ЮНГ-2014-493</t>
  </si>
  <si>
    <t>РН-ЮНГ-2014-495</t>
  </si>
  <si>
    <t>РН-ЮНГ-2014-497</t>
  </si>
  <si>
    <t>РН-ЮНГ-2014-498</t>
  </si>
  <si>
    <t>РН-ЮНГ-2014-500</t>
  </si>
  <si>
    <t>РН-ЮНГ-2014-501</t>
  </si>
  <si>
    <t>РН-ЮНГ-2014-503</t>
  </si>
  <si>
    <t>РН-ЮНГ-2014-505</t>
  </si>
  <si>
    <t>РН-ЮНГ-2014-507</t>
  </si>
  <si>
    <t>РН-ЮНГ-2014-510</t>
  </si>
  <si>
    <t>РН-ЮНГ-2014-511</t>
  </si>
  <si>
    <t>РН-ЮНГ-2014-518</t>
  </si>
  <si>
    <t>РН-ЮНГ-2014-519</t>
  </si>
  <si>
    <t>РН-ЮНГ-2014-520</t>
  </si>
  <si>
    <t>РН-ЮНГ-2014-521</t>
  </si>
  <si>
    <t>РН-ЮНГ-2014-522</t>
  </si>
  <si>
    <t>РН-ЮНГ-2014-523</t>
  </si>
  <si>
    <t>РН-ЮНГ-2014-525</t>
  </si>
  <si>
    <t>РН-ЮНГ-2014-526</t>
  </si>
  <si>
    <t>РН-ЮНГ-2014-528</t>
  </si>
  <si>
    <t>РН-ЮНГ-2014-531</t>
  </si>
  <si>
    <t>РН-ЮНГ-2014-532</t>
  </si>
  <si>
    <t>РН-ЮНГ-2014-533</t>
  </si>
  <si>
    <t>РН-ЮНГ-2014-535</t>
  </si>
  <si>
    <t>РН-ЮНГ-2014-537</t>
  </si>
  <si>
    <t>РН-ЮНГ-2014-538</t>
  </si>
  <si>
    <t>РН-ЮНГ-2014-539</t>
  </si>
  <si>
    <t>РН-ЮНГ-2014-540</t>
  </si>
  <si>
    <t>РН-ЮНГ-2014-541</t>
  </si>
  <si>
    <t>РН-ЮНГ-2014-543</t>
  </si>
  <si>
    <t>РН-ЮНГ-2014-544</t>
  </si>
  <si>
    <t>РН-ЮНГ-2014-545</t>
  </si>
  <si>
    <t>РН-ЮНГ-2014-546</t>
  </si>
  <si>
    <t>РН-ЮНГ-2014-549</t>
  </si>
  <si>
    <t>РН-ЮНГ-2014-550</t>
  </si>
  <si>
    <t>РН-ЮНГ-2014-551</t>
  </si>
  <si>
    <t>РН-ЮНГ-2014-553</t>
  </si>
  <si>
    <t>РН-ЮНГ-2014-554</t>
  </si>
  <si>
    <t>РН-ЮНГ-2014-555</t>
  </si>
  <si>
    <t>РН-ЮНГ-2014-557</t>
  </si>
  <si>
    <t>РН-ЮНГ-2014-558</t>
  </si>
  <si>
    <t>РН-ЮНГ-2014-559</t>
  </si>
  <si>
    <t>РН-ЮНГ-2014-560</t>
  </si>
  <si>
    <t>РН-ЮНГ-2014-561</t>
  </si>
  <si>
    <t>РН-ЮНГ-2014-562</t>
  </si>
  <si>
    <t>РН-ЮНГ-2014-563</t>
  </si>
  <si>
    <t>РН-ЮНГ-2014-564</t>
  </si>
  <si>
    <t>РН-ЮНГ-2014-565</t>
  </si>
  <si>
    <t>РН-ЮНГ-2014-567</t>
  </si>
  <si>
    <t>РН-ЮНГ-2014-568</t>
  </si>
  <si>
    <t>РН-ЮНГ-2014-569</t>
  </si>
  <si>
    <t>РН-ЮНГ-2014-570</t>
  </si>
  <si>
    <t>РН-ЮНГ-2014-573</t>
  </si>
  <si>
    <t>РН-ЮНГ-2014-575</t>
  </si>
  <si>
    <t>РН-ЮНГ-2014-577</t>
  </si>
  <si>
    <t>РН-ЮНГ-2014-578</t>
  </si>
  <si>
    <t>РН-ЮНГ-2014-596</t>
  </si>
  <si>
    <t>РН-ЮНГ-2014-597</t>
  </si>
  <si>
    <t>РН-ЮНГ-2014-602</t>
  </si>
  <si>
    <t>РН-ЮНГ-2014-607</t>
  </si>
  <si>
    <t>РН-ЮНГ-2014-625</t>
  </si>
  <si>
    <t>РН-ЮНГ-2014-630</t>
  </si>
  <si>
    <t>РН-ЮНГ-2014-646</t>
  </si>
  <si>
    <t>РН-ЮНГ-2014-648</t>
  </si>
  <si>
    <t>РН-ЮНГ-2014-650</t>
  </si>
  <si>
    <t>РН-ЮНГ-2014-659</t>
  </si>
  <si>
    <t>РН-ЮНГ-2014-660</t>
  </si>
  <si>
    <t>РН-ЮНГ-2014-664</t>
  </si>
  <si>
    <t>РН-ЮНГ-2014-665</t>
  </si>
  <si>
    <t>РН-ЮНГ-2014-666</t>
  </si>
  <si>
    <t>РН-ЮНГ-2014-669</t>
  </si>
  <si>
    <t>РН-ЮНГ-2014-670</t>
  </si>
  <si>
    <t>РН-ЮНГ-2014-672</t>
  </si>
  <si>
    <t>Ит</t>
  </si>
  <si>
    <t>до 2006 г.</t>
  </si>
  <si>
    <t>до 2012 г.</t>
  </si>
  <si>
    <t>РН-ЮНГ-2014-675</t>
  </si>
  <si>
    <t>РН-ЮНГ-2014-677</t>
  </si>
  <si>
    <t>РН-ЮНГ-2014-679</t>
  </si>
  <si>
    <t>РН-ЮНГ-2014-681</t>
  </si>
  <si>
    <t>РН-ЮНГ-2014-683</t>
  </si>
  <si>
    <t>РН-ЮНГ-2014-690</t>
  </si>
  <si>
    <t>РН-ЮНГ-2014-694</t>
  </si>
  <si>
    <t>РН-ЮНГ-2014-695</t>
  </si>
  <si>
    <t>РН-ЮНГ-2014-698</t>
  </si>
  <si>
    <t>РН-ЮНГ-2014-700</t>
  </si>
  <si>
    <t>РН-ЮНГ-2014-703</t>
  </si>
  <si>
    <t>РН-ЮНГ-2014-705</t>
  </si>
  <si>
    <t>РН-ЮНГ-2014-706</t>
  </si>
  <si>
    <t>РН-ЮНГ-2014-707</t>
  </si>
  <si>
    <t>РН-ЮНГ-2014-716</t>
  </si>
  <si>
    <t>РН-ЮНГ-2014-717</t>
  </si>
  <si>
    <t>РН-ЮНГ-2014-721</t>
  </si>
  <si>
    <t>РН-ЮНГ-2014-722</t>
  </si>
  <si>
    <t>РН-ЮНГ-2014-724</t>
  </si>
  <si>
    <t>РН-ЮНГ-2014-729</t>
  </si>
  <si>
    <t>РН-ЮНГ-2014-730</t>
  </si>
  <si>
    <t>РН-ЮНГ-2014-731</t>
  </si>
  <si>
    <t>РН-ЮНГ-2014-733</t>
  </si>
  <si>
    <t>РН-ЮНГ-2014-735</t>
  </si>
  <si>
    <t>РН-ЮНГ-2014-739</t>
  </si>
  <si>
    <t>РН-ЮНГ-2014-746</t>
  </si>
  <si>
    <t>РН-ЮНГ-2014-747</t>
  </si>
  <si>
    <t>РН-ЮНГ-2014-749</t>
  </si>
  <si>
    <t>РН-ЮНГ-2014-752</t>
  </si>
  <si>
    <t>РН-ЮНГ-2014-753</t>
  </si>
  <si>
    <t>РН-ЮНГ-2014-756</t>
  </si>
  <si>
    <t>РН-ЮНГ-2014-757</t>
  </si>
  <si>
    <t>РН-ЮНГ-2014-762</t>
  </si>
  <si>
    <t>РН-ЮНГ-2014-766</t>
  </si>
  <si>
    <t>РН-ЮНГ-2014-770</t>
  </si>
  <si>
    <t>РН-ЮНГ-2014-771</t>
  </si>
  <si>
    <t>РН-ЮНГ-2014-772</t>
  </si>
  <si>
    <t>РН-ЮНГ-2014-775</t>
  </si>
  <si>
    <t>РН-ЮНГ-2014-777</t>
  </si>
  <si>
    <t>РН-ЮНГ-2014-778</t>
  </si>
  <si>
    <t>РН-ЮНГ-2014-780</t>
  </si>
  <si>
    <t>РН-ЮНГ-2014-783</t>
  </si>
  <si>
    <t>РН-ЮНГ-2014-787</t>
  </si>
  <si>
    <t>РН-ЮНГ-2014-788</t>
  </si>
  <si>
    <t>РН-ЮНГ-2014-790</t>
  </si>
  <si>
    <t>РН-ЮНГ-2014-793</t>
  </si>
  <si>
    <t>РН-ЮНГ-2014-799</t>
  </si>
  <si>
    <t>РН-ЮНГ-2014-800</t>
  </si>
  <si>
    <t>РН-ЮНГ-2014-801</t>
  </si>
  <si>
    <t>РН-ЮНГ-2014-806</t>
  </si>
  <si>
    <t>РН-ЮНГ-2014-816</t>
  </si>
  <si>
    <t>РН-ЮНГ-2014-822</t>
  </si>
  <si>
    <t>РН-ЮНГ-2014-825</t>
  </si>
  <si>
    <t>РН-ЮНГ-2014-829</t>
  </si>
  <si>
    <t>РН-ЮНГ-2014-834</t>
  </si>
  <si>
    <t>РН-ЮНГ-2014-839</t>
  </si>
  <si>
    <t>РН-ЮНГ-2014-842</t>
  </si>
  <si>
    <t>РН-ЮНГ-2014-843</t>
  </si>
  <si>
    <t>РН-ЮНГ-2014-844</t>
  </si>
  <si>
    <t>РН-ЮНГ-2014-848</t>
  </si>
  <si>
    <t>РН-ЮНГ-2014-852</t>
  </si>
  <si>
    <t>РН-ЮНГ-2014-855</t>
  </si>
  <si>
    <t>РН-ЮНГ-2014-856</t>
  </si>
  <si>
    <t>РН-ЮНГ-2014-859</t>
  </si>
  <si>
    <t>РН-ЮНГ-2014-860</t>
  </si>
  <si>
    <t>РН-ЮНГ-2014-861</t>
  </si>
  <si>
    <t>РН-ЮНГ-2014-872</t>
  </si>
  <si>
    <t>РН-ЮНГ-2014-875</t>
  </si>
  <si>
    <t>РН-ЮНГ-2014-877</t>
  </si>
  <si>
    <t>РН-ЮНГ-2014-878</t>
  </si>
  <si>
    <t>РН-ЮНГ-2014-882</t>
  </si>
  <si>
    <t>РН-ЮНГ-2014-883</t>
  </si>
  <si>
    <t>РН-ЮНГ-2014-885</t>
  </si>
  <si>
    <t>РН-ЮНГ-2014-890</t>
  </si>
  <si>
    <t>РН-ЮНГ-2014-892</t>
  </si>
  <si>
    <t>РН-ЮНГ-2014-893</t>
  </si>
  <si>
    <t>РН-ЮНГ-2014-895</t>
  </si>
  <si>
    <t>РН-ЮНГ-2014-897</t>
  </si>
  <si>
    <t>РН-ЮНГ-2014-901</t>
  </si>
  <si>
    <t>РН-ЮНГ-2014-902</t>
  </si>
  <si>
    <t>РН-ЮНГ-2014-903</t>
  </si>
  <si>
    <t>РН-ЮНГ-2014-905</t>
  </si>
  <si>
    <t>РН-ЮНГ-2014-906</t>
  </si>
  <si>
    <t>РН-ЮНГ-2014-912</t>
  </si>
  <si>
    <t>РН-ЮНГ-2014-914</t>
  </si>
  <si>
    <t>РН-ЮНГ-2014-917</t>
  </si>
  <si>
    <t>РН-ЮНГ-2014-924</t>
  </si>
  <si>
    <t>РН-ЮНГ-2014-925</t>
  </si>
  <si>
    <t>РН-ЮНГ-2014-926</t>
  </si>
  <si>
    <t>РН-ЮНГ-2014-929</t>
  </si>
  <si>
    <t>РН-ЮНГ-2014-934</t>
  </si>
  <si>
    <t>РН-ЮНГ-2014-938</t>
  </si>
  <si>
    <t>РН-ЮНГ-2014-941</t>
  </si>
  <si>
    <t>РН-ЮНГ-2014-942</t>
  </si>
  <si>
    <t>РН-ЮНГ-2014-946</t>
  </si>
  <si>
    <t>РН-ЮНГ-2014-951</t>
  </si>
  <si>
    <t>РН-ЮНГ-2014-952</t>
  </si>
  <si>
    <t>РН-ЮНГ-2014-954</t>
  </si>
  <si>
    <t>РН-ЮНГ-2014-958</t>
  </si>
  <si>
    <t>РН-ЮНГ-2014-965</t>
  </si>
  <si>
    <t>РН-ЮНГ-2014-966</t>
  </si>
  <si>
    <t>РН-ЮНГ-2014-969</t>
  </si>
  <si>
    <t>РН-ЮНГ-2014-970</t>
  </si>
  <si>
    <t>РН-ЮНГ-2014-971</t>
  </si>
  <si>
    <t>РН-ЮНГ-2014-973</t>
  </si>
  <si>
    <t>РН-ЮНГ-2014-974</t>
  </si>
  <si>
    <t>РН-ЮНГ-2014-975</t>
  </si>
  <si>
    <t>РН-ЮНГ-2014-979</t>
  </si>
  <si>
    <t>РН-ЮНГ-2014-983</t>
  </si>
  <si>
    <t>РН-ЮНГ-2014-987</t>
  </si>
  <si>
    <t>РН-ЮНГ-2014-988</t>
  </si>
  <si>
    <t>РН-ЮНГ-2014-997</t>
  </si>
  <si>
    <t>РН-ЮНГ-2014-998</t>
  </si>
  <si>
    <t>РН-ЮНГ-2014-1001</t>
  </si>
  <si>
    <t>РН-ЮНГ-2014-1004</t>
  </si>
  <si>
    <t>РН-ЮНГ-2014-1005</t>
  </si>
  <si>
    <t>РН-ЮНГ-2014-1007</t>
  </si>
  <si>
    <t>РН-ЮНГ-2014-1015</t>
  </si>
  <si>
    <t>РН-ЮНГ-2014-1016</t>
  </si>
  <si>
    <t>РН-ЮНГ-2014-1017</t>
  </si>
  <si>
    <t>РН-ЮНГ-2014-1019</t>
  </si>
  <si>
    <t>РН-ЮНГ-2014-1030</t>
  </si>
  <si>
    <t>РН-ЮНГ-2014-1033</t>
  </si>
  <si>
    <t>РН-ЮНГ-2014-1034</t>
  </si>
  <si>
    <t>РН-ЮНГ-2014-1035</t>
  </si>
  <si>
    <t>РН-ЮНГ-2014-1038</t>
  </si>
  <si>
    <t>РН-ЮНГ-2014-1041</t>
  </si>
  <si>
    <t>РН-ЮНГ-2014-1045</t>
  </si>
  <si>
    <t>РН-ЮНГ-2014-1047</t>
  </si>
  <si>
    <t>РН-ЮНГ-2014-1049</t>
  </si>
  <si>
    <t>РН-ЮНГ-2014-1053</t>
  </si>
  <si>
    <t>РН-ЮНГ-2014-1054</t>
  </si>
  <si>
    <t>РН-ЮНГ-2014-1058</t>
  </si>
  <si>
    <t>РН-ЮНГ-2014-1060</t>
  </si>
  <si>
    <t>РН-ЮНГ-2014-1061</t>
  </si>
  <si>
    <t>РН-ЮНГ-2014-1065</t>
  </si>
  <si>
    <t>РН-ЮНГ-2014-1067</t>
  </si>
  <si>
    <t>РН-ЮНГ-2014-1070</t>
  </si>
  <si>
    <t>РН-ЮНГ-2014-1073</t>
  </si>
  <si>
    <t>РН-ЮНГ-2014-1074</t>
  </si>
  <si>
    <t>РН-ЮНГ-2014-1076</t>
  </si>
  <si>
    <t>РН-ЮНГ-2014-1078</t>
  </si>
  <si>
    <t>РН-ЮНГ-2014-1079</t>
  </si>
  <si>
    <t>РН-ЮНГ-2014-1081</t>
  </si>
  <si>
    <t>РН-ЮНГ-2014-1083</t>
  </si>
  <si>
    <t>РН-ЮНГ-2014-1085</t>
  </si>
  <si>
    <t>РН-ЮНГ-2014-1092</t>
  </si>
  <si>
    <t>РН-ЮНГ-2014-1095</t>
  </si>
  <si>
    <t>РН-ЮНГ-2014-1097</t>
  </si>
  <si>
    <t>РН-ЮНГ-2014-1098</t>
  </si>
  <si>
    <t>РН-ЮНГ-2014-1099</t>
  </si>
  <si>
    <t>РН-ЮНГ-2014-1102</t>
  </si>
  <si>
    <t>РН-ЮНГ-2014-1103</t>
  </si>
  <si>
    <t>РН-ЮНГ-2014-1106</t>
  </si>
  <si>
    <t>РН-ЮНГ-2014-1108</t>
  </si>
  <si>
    <t>РН-ЮНГ-2014-1109</t>
  </si>
  <si>
    <t>РН-ЮНГ-2014-1116</t>
  </si>
  <si>
    <t>РН-ЮНГ-2014-1122</t>
  </si>
  <si>
    <t>РН-ЮНГ-2014-1126</t>
  </si>
  <si>
    <t>РН-ЮНГ-2014-1128</t>
  </si>
  <si>
    <t>РН-ЮНГ-2014-1129</t>
  </si>
  <si>
    <t>РН-ЮНГ-2014-1130</t>
  </si>
  <si>
    <t>РН-ЮНГ-2014-1131</t>
  </si>
  <si>
    <t>РН-ЮНГ-2014-1133</t>
  </si>
  <si>
    <t>РН-ЮНГ-2014-1134</t>
  </si>
  <si>
    <t>РН-ЮНГ-2014-1136</t>
  </si>
  <si>
    <t>РН-ЮНГ-2014-1138</t>
  </si>
  <si>
    <t>РН-ЮНГ-2014-1139</t>
  </si>
  <si>
    <t>РН-ЮНГ-2014-1141</t>
  </si>
  <si>
    <t>РН-ЮНГ-2014-1143</t>
  </si>
  <si>
    <t>РН-ЮНГ-2014-1145</t>
  </si>
  <si>
    <t>РН-ЮНГ-2014-1146</t>
  </si>
  <si>
    <t>РН-ЮНГ-2014-1148</t>
  </si>
  <si>
    <t>РН-ЮНГ-2014-1152</t>
  </si>
  <si>
    <t>РН-ЮНГ-2014-1154</t>
  </si>
  <si>
    <t>РН-ЮНГ-2014-1157</t>
  </si>
  <si>
    <t>РН-ЮНГ-2014-1159</t>
  </si>
  <si>
    <t>РН-ЮНГ-2014-1162</t>
  </si>
  <si>
    <t>РН-ЮНГ-2014-1164</t>
  </si>
  <si>
    <t>РН-ЮНГ-2014-1165</t>
  </si>
  <si>
    <t>РН-ЮНГ-2014-1166</t>
  </si>
  <si>
    <t>РН-ЮНГ-2014-1168</t>
  </si>
  <si>
    <t>РН-ЮНГ-2014-1171</t>
  </si>
  <si>
    <t>РН-ЮНГ-2014-1173</t>
  </si>
  <si>
    <t>РН-ЮНГ-2014-1174</t>
  </si>
  <si>
    <t>РН-ЮНГ-2014-1175</t>
  </si>
  <si>
    <t>РН-ЮНГ-2014-1181</t>
  </si>
  <si>
    <t>РН-ЮНГ-2014-1183</t>
  </si>
  <si>
    <t>РН-ЮНГ-2014-1187</t>
  </si>
  <si>
    <t>РН-ЮНГ-2014-1189</t>
  </si>
  <si>
    <t>РН-ЮНГ-2014-1190</t>
  </si>
  <si>
    <t>РН-ЮНГ-2014-1194</t>
  </si>
  <si>
    <t>Регистрационный номер загрязненного участка</t>
  </si>
  <si>
    <t>Регистрационный номер загрязненного участка в Реестре</t>
  </si>
  <si>
    <t xml:space="preserve">Акт технического расследования </t>
  </si>
  <si>
    <t>Наличие специальных защитных зон</t>
  </si>
  <si>
    <t>Площадь загрязненного участка, га</t>
  </si>
  <si>
    <t xml:space="preserve">Уровень загрязнения почв и земель нефтью,  нефтепродуктами, мг/кг </t>
  </si>
  <si>
    <t>Уровень содержания нефти, нефтепродуктов в донных отложениях водных объектов, мг/кг;  уровень содержания нефти, нефтепродуктов в поверхностных водах, мг/куб.дм</t>
  </si>
  <si>
    <t>ХМН00508НЭ</t>
  </si>
  <si>
    <t>ХМН00479НЭ</t>
  </si>
  <si>
    <t>ХМН00485НЭ</t>
  </si>
  <si>
    <t>ЗУ-39 до т.вр., болото</t>
  </si>
  <si>
    <t>64° 34' 15''</t>
  </si>
  <si>
    <t>60° 21' 57''</t>
  </si>
  <si>
    <t>БКНС-4 - ВРП-3, суходол</t>
  </si>
  <si>
    <t>64° 31' 58''</t>
  </si>
  <si>
    <t>60° 24' 20''</t>
  </si>
  <si>
    <t>2015/1</t>
  </si>
  <si>
    <t>ХМН 00344 НЭ</t>
  </si>
  <si>
    <t>внеВОЗ</t>
  </si>
  <si>
    <t>ВВД ф-114 уз.вр.к.8 - к.8, 136м от уз.вр.к.8</t>
  </si>
  <si>
    <t>ХМН 00345 НЭ</t>
  </si>
  <si>
    <t>2016-2018</t>
  </si>
  <si>
    <t>ХМН 00347 НЭ</t>
  </si>
  <si>
    <t>06.08.2011
05.11.2011    07.03.2012</t>
  </si>
  <si>
    <t>110
138
31</t>
  </si>
  <si>
    <t>ХМН00316НЭ</t>
  </si>
  <si>
    <t xml:space="preserve">Ем-Еговский </t>
  </si>
  <si>
    <t>66° 30' 53,22"</t>
  </si>
  <si>
    <t>61° 48' 15,56"</t>
  </si>
  <si>
    <t>66° 23' 39,81"</t>
  </si>
  <si>
    <t>61° 52' 3,34"</t>
  </si>
  <si>
    <t>66° 19' 16,68"</t>
  </si>
  <si>
    <t>61° 52' 23,25"</t>
  </si>
  <si>
    <t xml:space="preserve">Талинский  </t>
  </si>
  <si>
    <t>66° 8' 25,733688"</t>
  </si>
  <si>
    <t>61° 41' 11,500872"</t>
  </si>
  <si>
    <t>66° 9' 9,338616"</t>
  </si>
  <si>
    <t>61° 39' 45,133668"</t>
  </si>
  <si>
    <t>66° 15' 36,889344"</t>
  </si>
  <si>
    <t>61° 39' 32,406948"</t>
  </si>
  <si>
    <t>66° 8' 54,021552"</t>
  </si>
  <si>
    <t>61° 41' 17,413512"</t>
  </si>
  <si>
    <t>66° 21' 56,18"</t>
  </si>
  <si>
    <t>61° 25' 29,79"</t>
  </si>
  <si>
    <t>66° 36' 9,69"</t>
  </si>
  <si>
    <t>61° 14' 23,80"</t>
  </si>
  <si>
    <t>66° 31' 40,21"</t>
  </si>
  <si>
    <t>61° 15' 55,37"</t>
  </si>
  <si>
    <t>66° 26' 7,52"</t>
  </si>
  <si>
    <t>61° 21' 15,93"</t>
  </si>
  <si>
    <t>66° 16' 45,08"</t>
  </si>
  <si>
    <t>61° 30' 26,28"</t>
  </si>
  <si>
    <t>66° 19' 12,71"</t>
  </si>
  <si>
    <t>61° 23' 2,15"</t>
  </si>
  <si>
    <t>66° 22' 59,91"</t>
  </si>
  <si>
    <t>61° 21' 35,17"</t>
  </si>
  <si>
    <t>66° 29' 58,14"</t>
  </si>
  <si>
    <t>61° 20' 10,39"</t>
  </si>
  <si>
    <t>66° 34' 22,78"</t>
  </si>
  <si>
    <t>61° 17' 5,51"</t>
  </si>
  <si>
    <t>09/тю/1570/15-з</t>
  </si>
  <si>
    <t>в 1500м от т.вр.ДНС-28 в сторону т.вр.ДНС-27</t>
  </si>
  <si>
    <t>66° 21' 43,2468"</t>
  </si>
  <si>
    <t>61° 25' 32,4048"</t>
  </si>
  <si>
    <t>09/тю/1571/15-з</t>
  </si>
  <si>
    <t>в 100м от к.508 в сторону т.вр.к.508</t>
  </si>
  <si>
    <t>09/тю/1575/15-з</t>
  </si>
  <si>
    <t>т.вр.ДНС-28 – т.вр.ДНС-27</t>
  </si>
  <si>
    <t>09/тю/1581/15-з</t>
  </si>
  <si>
    <t>т.вр. ДНС-28 – т.вр.ДНС-27», в 1080м. от т.вр.ДНС-28</t>
  </si>
  <si>
    <t>09/тю/1582/15-з</t>
  </si>
  <si>
    <t>т.вр. ДНС-31 – т.вр.ДНС-30», в 7000м. от т.вр.ДНС-31</t>
  </si>
  <si>
    <t>66° 04' 20,57"</t>
  </si>
  <si>
    <t>61° 43' 54,01"</t>
  </si>
  <si>
    <t>ХМН15699НЭ</t>
  </si>
  <si>
    <t>67° 15' 50,968152"</t>
  </si>
  <si>
    <t>61° 25' 38,307864"</t>
  </si>
  <si>
    <t>67° 18' 50,74992"</t>
  </si>
  <si>
    <t>61° 24' 51,570504"</t>
  </si>
  <si>
    <t>67° 12' 16,83054"</t>
  </si>
  <si>
    <t>61° 24' 5,269248"</t>
  </si>
  <si>
    <t>67° 13' 20,551944"</t>
  </si>
  <si>
    <t>61° 26' 11,056812"</t>
  </si>
  <si>
    <t>67° 24' 17,236224"</t>
  </si>
  <si>
    <t>61° 29' 33,985248"</t>
  </si>
  <si>
    <t>Верхнеколик-Еганский</t>
  </si>
  <si>
    <t>ХМН00914НЭ</t>
  </si>
  <si>
    <t>80° 10' 53"</t>
  </si>
  <si>
    <t xml:space="preserve">62° 23' 31"   </t>
  </si>
  <si>
    <t xml:space="preserve">80° 11' 06.6" </t>
  </si>
  <si>
    <t xml:space="preserve">62° 22' 14.1" </t>
  </si>
  <si>
    <t>07/НП2/001/15-З</t>
  </si>
  <si>
    <t>Высоконапорный водовод т.вр. к. 27/2 - т.вр. к. 27 (т.вр. к. 27/2 - т.вр. к. 27)</t>
  </si>
  <si>
    <t>80° 10' 30"</t>
  </si>
  <si>
    <t xml:space="preserve">62° 22' 32.4"   </t>
  </si>
  <si>
    <t>07/НП2/003/15-З</t>
  </si>
  <si>
    <t>Высоконапорный водовод уз. 2 - т.вр. к. 27 (уз. 2 - т.вр. к. 27/3)</t>
  </si>
  <si>
    <t>80° 10' 37.8"</t>
  </si>
  <si>
    <t xml:space="preserve">62° 22' 38.6"   </t>
  </si>
  <si>
    <t>ХМН00915НЭ</t>
  </si>
  <si>
    <t>79° 38' 49"</t>
  </si>
  <si>
    <t xml:space="preserve">62° 29' 15"   </t>
  </si>
  <si>
    <t>79° 36' 36"</t>
  </si>
  <si>
    <t xml:space="preserve">62° 26' 53"   </t>
  </si>
  <si>
    <t>ХМН00913НЭ</t>
  </si>
  <si>
    <t>07/НП2/004/15-З</t>
  </si>
  <si>
    <t>Высоконапорный водовод т.вp. к. 44 - к. 46 (т.вp. к. 44 - т.вр. к. 45)</t>
  </si>
  <si>
    <t>79° 28' 18"</t>
  </si>
  <si>
    <t xml:space="preserve">62° 06' 53.2"   </t>
  </si>
  <si>
    <t>ХМН11147НЭ</t>
  </si>
  <si>
    <t>Водовод к. 10 - т. вр. к. 15 А з. №34-К-10 БГ</t>
  </si>
  <si>
    <t>77° 25' 38"</t>
  </si>
  <si>
    <t>61° 51' 25"</t>
  </si>
  <si>
    <t>77° 24' 31"</t>
  </si>
  <si>
    <t xml:space="preserve">61° 49' 49" </t>
  </si>
  <si>
    <t>ХМН11146НЭ</t>
  </si>
  <si>
    <t>Высоконапорный водовод 4В-1 - т.вр. К-8,9,16, з.№33-т.вр.111р.</t>
  </si>
  <si>
    <t>77° 15' 44"</t>
  </si>
  <si>
    <t xml:space="preserve">61° 48' 31" </t>
  </si>
  <si>
    <t>77° 18' 32"</t>
  </si>
  <si>
    <t>Водовод к. 40 А - т. вр. к. 40 Б (БГ-1 к. 40 - т. вр. БГ-1,2 к. 40 Б)</t>
  </si>
  <si>
    <t>77° 15' 42"</t>
  </si>
  <si>
    <t>77° 16' 21"</t>
  </si>
  <si>
    <t xml:space="preserve">61° 48' 21" </t>
  </si>
  <si>
    <t>77° 18' 23"</t>
  </si>
  <si>
    <t xml:space="preserve">61° 48' 20" </t>
  </si>
  <si>
    <t>77° 15' 45"</t>
  </si>
  <si>
    <t xml:space="preserve">61° 49' 16" </t>
  </si>
  <si>
    <t>77° 16' 04"</t>
  </si>
  <si>
    <t>77° 15' 13"</t>
  </si>
  <si>
    <t xml:space="preserve">61° 53' 06" </t>
  </si>
  <si>
    <t>77° 25' 40"</t>
  </si>
  <si>
    <t xml:space="preserve">61° 51' 25" </t>
  </si>
  <si>
    <t>77° 19' 10"</t>
  </si>
  <si>
    <t>61° 48' 35"</t>
  </si>
  <si>
    <t xml:space="preserve">61° 53' 04" </t>
  </si>
  <si>
    <t>77° 17' 04"</t>
  </si>
  <si>
    <t>Высоконапорный водовод р-он пов. на к. 40 - т.вр. 18В (зкл.№132 - т.вр. зкл.№133)</t>
  </si>
  <si>
    <t>77° 14' 04"</t>
  </si>
  <si>
    <t>61° 50' 56"</t>
  </si>
  <si>
    <t xml:space="preserve">61° 53' 05" </t>
  </si>
  <si>
    <t xml:space="preserve">Высоконапорный водовод 19В к. 49 - т.вр. к. 52 (зкл.№103 - т.вр. БГ 1,2 к. 52) </t>
  </si>
  <si>
    <t>Высоконапорный водовод от к.64 - т.вр. к.72</t>
  </si>
  <si>
    <t>Высоконапорный водовод к. 52 - т.вр. к. 61 (т. 140/1 - т. 143)</t>
  </si>
  <si>
    <t>76° 06' 18,8''</t>
  </si>
  <si>
    <t>60° 45' 39,9''</t>
  </si>
  <si>
    <t>76° 19' 55,8''</t>
  </si>
  <si>
    <t>60° 45' 29,4''</t>
  </si>
  <si>
    <t>76° 05' 52,3''</t>
  </si>
  <si>
    <t>60° 45' 51,7''</t>
  </si>
  <si>
    <t>76° 02' 05"</t>
  </si>
  <si>
    <t>60° 46' 16"</t>
  </si>
  <si>
    <t>76° 06' 11"</t>
  </si>
  <si>
    <t xml:space="preserve">60° 46' 29"    </t>
  </si>
  <si>
    <t>76° 22' 08"</t>
  </si>
  <si>
    <t>76° 22' 34"</t>
  </si>
  <si>
    <t xml:space="preserve">60° 46' 20"     </t>
  </si>
  <si>
    <t>76° 19' 41"</t>
  </si>
  <si>
    <t xml:space="preserve">60° 47' 58"  </t>
  </si>
  <si>
    <t>76° 06' 19"</t>
  </si>
  <si>
    <t xml:space="preserve">60° 45' 46" </t>
  </si>
  <si>
    <t xml:space="preserve">60° 46' 09" </t>
  </si>
  <si>
    <t>76° 19' 27"</t>
  </si>
  <si>
    <t xml:space="preserve">60° 45' 33"   </t>
  </si>
  <si>
    <t>76° 16' 06"</t>
  </si>
  <si>
    <t xml:space="preserve">60° 45' 47" </t>
  </si>
  <si>
    <t>76° 16' 07"</t>
  </si>
  <si>
    <t>60° 45' 47"</t>
  </si>
  <si>
    <t>76° 05' 20"</t>
  </si>
  <si>
    <t xml:space="preserve">60° 45' 34" </t>
  </si>
  <si>
    <t>76° 22' 11"</t>
  </si>
  <si>
    <t xml:space="preserve">60° 46' 08" </t>
  </si>
  <si>
    <t>76° 06' 07"</t>
  </si>
  <si>
    <t xml:space="preserve">60° 45' 04" </t>
  </si>
  <si>
    <t>76° 04' 25"</t>
  </si>
  <si>
    <t xml:space="preserve">60° 45' 56" </t>
  </si>
  <si>
    <t>76° 04' 20"</t>
  </si>
  <si>
    <t xml:space="preserve">60° 45' 01" </t>
  </si>
  <si>
    <t>76° 02' 20"</t>
  </si>
  <si>
    <t xml:space="preserve">60° 46' 22"  </t>
  </si>
  <si>
    <t>76° 20' 58"</t>
  </si>
  <si>
    <t>60° 45' 12"</t>
  </si>
  <si>
    <t>76° 13' 32"</t>
  </si>
  <si>
    <t>60° 45' 52"</t>
  </si>
  <si>
    <t>76° 05' 48"</t>
  </si>
  <si>
    <t>60° 46' 06"</t>
  </si>
  <si>
    <t>76° 05' 21"</t>
  </si>
  <si>
    <t xml:space="preserve">60° 45' 35"      </t>
  </si>
  <si>
    <t>76° 03' 40"</t>
  </si>
  <si>
    <t>60° 47' 07"</t>
  </si>
  <si>
    <t xml:space="preserve">60° 45' 59"   </t>
  </si>
  <si>
    <t xml:space="preserve">60° 45' 15"  </t>
  </si>
  <si>
    <t>76° 19' 17"</t>
  </si>
  <si>
    <t xml:space="preserve">60° 46' 03"   </t>
  </si>
  <si>
    <t>76° 22' 40"</t>
  </si>
  <si>
    <t>76° 04' 01"</t>
  </si>
  <si>
    <t xml:space="preserve">60° 45' 59"  </t>
  </si>
  <si>
    <t>76° 04' 53"</t>
  </si>
  <si>
    <t xml:space="preserve">60° 45' 34"  </t>
  </si>
  <si>
    <t>76° 22' 41"</t>
  </si>
  <si>
    <t>76° 01' 36"</t>
  </si>
  <si>
    <t xml:space="preserve">60° 46' 02"   </t>
  </si>
  <si>
    <t>76° 05' 2,6"</t>
  </si>
  <si>
    <t xml:space="preserve">60° 46' 24"   </t>
  </si>
  <si>
    <t>76° 05' 02"</t>
  </si>
  <si>
    <t>76° 11' 37"</t>
  </si>
  <si>
    <t xml:space="preserve">60° 46' 56"   </t>
  </si>
  <si>
    <t>76° 01' 21"</t>
  </si>
  <si>
    <t xml:space="preserve">60° 46' 01"   </t>
  </si>
  <si>
    <t>76° 01' 22"</t>
  </si>
  <si>
    <t>76° 05' 46"</t>
  </si>
  <si>
    <t xml:space="preserve">60° 47' 19"   </t>
  </si>
  <si>
    <t xml:space="preserve">60° 44' 41"   </t>
  </si>
  <si>
    <t>76° 02' 43,4"</t>
  </si>
  <si>
    <t>60° 46' 23,7"</t>
  </si>
  <si>
    <t>76° 03' 39,8"</t>
  </si>
  <si>
    <t>60° 47' 06,7"</t>
  </si>
  <si>
    <t>76° 19' 39,8"</t>
  </si>
  <si>
    <t>60° 45' 31,3"</t>
  </si>
  <si>
    <t>60° 45' 51,1"</t>
  </si>
  <si>
    <t>76° 13' 14,9"</t>
  </si>
  <si>
    <t>60° 46' 53,3"</t>
  </si>
  <si>
    <t>76° 11' 45,3"</t>
  </si>
  <si>
    <t>60° 46' 54,5"</t>
  </si>
  <si>
    <t>60° 46' 21,6"</t>
  </si>
  <si>
    <t>60° 45' 55,3"</t>
  </si>
  <si>
    <t>06\УНП3\007\15-з</t>
  </si>
  <si>
    <t>Высоконапорный водовод к. 422 - т.вр. в в/вод к. 337 гр.А</t>
  </si>
  <si>
    <t xml:space="preserve">76° 05' 40,3" </t>
  </si>
  <si>
    <t>60° 46' 10,2"</t>
  </si>
  <si>
    <t>06\УНП3\013\15-з</t>
  </si>
  <si>
    <t>Высоконапорный водовод к. 267 - т.вр. в в/вод к. 276 гр.Ю (т. 41 - т. 42)</t>
  </si>
  <si>
    <t xml:space="preserve">76° 19' 46,94" </t>
  </si>
  <si>
    <t>60° 47' 34,58"</t>
  </si>
  <si>
    <t>06\УНП3\019\15-з</t>
  </si>
  <si>
    <t>Высоконапорный водовод переход Ø114х10-168х14 (вр. к. 209) - КНС- 4 уз.№3 гр.Ю (т. 78 - т. 36)</t>
  </si>
  <si>
    <t xml:space="preserve">76° 19' 17,9" </t>
  </si>
  <si>
    <t>60° 46' 34,76"</t>
  </si>
  <si>
    <t>06\УНП3\022\15-з</t>
  </si>
  <si>
    <t>Высоконапорный водовод переход Ø114-168 (вр. к. 413) - переход Ø168-219 (вр. к. 310) гр.А (т. 15 - т. 21)</t>
  </si>
  <si>
    <t xml:space="preserve">76° 05' 37,77" </t>
  </si>
  <si>
    <t>60° 45' 55,21"</t>
  </si>
  <si>
    <t>06\УНП3\024\15-з</t>
  </si>
  <si>
    <t>В/в переход 114-168 (вр.к.413)-переход 168-219 (т.14-т.15)</t>
  </si>
  <si>
    <t xml:space="preserve">76° 05' 51,00" </t>
  </si>
  <si>
    <t>60° 46' 08,76"</t>
  </si>
  <si>
    <t>06\УНП3\036\15-з</t>
  </si>
  <si>
    <t>Высоконапорный водовод к. 313 - переход Ø114-168 (вр. к. 407) гр.А (т. 4 - к. 313)</t>
  </si>
  <si>
    <t xml:space="preserve">76° 06' 53,82" </t>
  </si>
  <si>
    <t>60° 47' 22,70"</t>
  </si>
  <si>
    <t>06\УНП3\037\15-з</t>
  </si>
  <si>
    <t xml:space="preserve">76° 07' 03,50" </t>
  </si>
  <si>
    <t>60° 47' 29,00"</t>
  </si>
  <si>
    <t>06\УНП3\043\15-з</t>
  </si>
  <si>
    <t>Высоконапорный водовод переход 114-168 (т.вр. К. 413) переход 168-219 (т.вр. К. 310) гр.А (т.8-т.14)</t>
  </si>
  <si>
    <t xml:space="preserve">76° 05' 50,97" </t>
  </si>
  <si>
    <t>60° 46' 08,68"</t>
  </si>
  <si>
    <t>79° 27' 47"</t>
  </si>
  <si>
    <t xml:space="preserve">62° 08' 07"   </t>
  </si>
  <si>
    <t>79° 27' 14"</t>
  </si>
  <si>
    <t xml:space="preserve">62° 08' 24"   </t>
  </si>
  <si>
    <t>79° 27' 13"</t>
  </si>
  <si>
    <t>77° 16' 02"</t>
  </si>
  <si>
    <t>61° 51' 07"</t>
  </si>
  <si>
    <t>77° 16' 23"</t>
  </si>
  <si>
    <t>77° 14' 55"</t>
  </si>
  <si>
    <t>61° 51' 06"</t>
  </si>
  <si>
    <t>77° 23' 27,3"</t>
  </si>
  <si>
    <t>61° 49' 06"</t>
  </si>
  <si>
    <t>77° 15' 25,0"</t>
  </si>
  <si>
    <t>61° 53' 06,3"</t>
  </si>
  <si>
    <t>20/НП-4/001/15-з</t>
  </si>
  <si>
    <t>77° 15' 37,7"</t>
  </si>
  <si>
    <t xml:space="preserve">61° 55' 01,4" </t>
  </si>
  <si>
    <t>20/НП-4/014/15-з</t>
  </si>
  <si>
    <t>77° 15' 45,14"</t>
  </si>
  <si>
    <t xml:space="preserve">61° 53' 24,83" </t>
  </si>
  <si>
    <t>Северо-Варьеганский</t>
  </si>
  <si>
    <t>ХМН15170НЭ</t>
  </si>
  <si>
    <t>62° 21' 33"</t>
  </si>
  <si>
    <t>07/НП3/033/15-З</t>
  </si>
  <si>
    <t>Низконапорный водовод БГ к. 74 - к. 51 (т. 215 - т. 216)</t>
  </si>
  <si>
    <t>ХМН01133НЭ</t>
  </si>
  <si>
    <t>06\УНП1\019\15-з</t>
  </si>
  <si>
    <t>Высоконапорный водовод до к. 37 - от т.вр. (т. 5 - т. 11)</t>
  </si>
  <si>
    <t>79° 21' 19,67"</t>
  </si>
  <si>
    <t>61° 28' 45,57"</t>
  </si>
  <si>
    <t>ХМН01132НЭ</t>
  </si>
  <si>
    <t>ХМН01139НЭ</t>
  </si>
  <si>
    <t>61° 05' 30"</t>
  </si>
  <si>
    <t xml:space="preserve">79° 12' 34"    </t>
  </si>
  <si>
    <t xml:space="preserve">61° 04' 03"    </t>
  </si>
  <si>
    <t>79° 15' 06"</t>
  </si>
  <si>
    <t xml:space="preserve">61° 04' 52"   </t>
  </si>
  <si>
    <t>79° 14' 28"</t>
  </si>
  <si>
    <t>61° 05' 45"</t>
  </si>
  <si>
    <t>79° 13' 54"</t>
  </si>
  <si>
    <t xml:space="preserve">61° 03' 14"  </t>
  </si>
  <si>
    <t>79° 14' 08"</t>
  </si>
  <si>
    <t>61° 05' 56"</t>
  </si>
  <si>
    <t>79° 14' 54"</t>
  </si>
  <si>
    <t>79° 17' 10"</t>
  </si>
  <si>
    <t>61° 02' 19"</t>
  </si>
  <si>
    <t>79° 14' 07"</t>
  </si>
  <si>
    <t xml:space="preserve">61° 05' 55"   </t>
  </si>
  <si>
    <t xml:space="preserve">61° 05' 38"      </t>
  </si>
  <si>
    <t>79° 14' 44"</t>
  </si>
  <si>
    <t>79° 14' 50"</t>
  </si>
  <si>
    <t xml:space="preserve">61° 05' 35"      </t>
  </si>
  <si>
    <t>79° 14' 27,42"</t>
  </si>
  <si>
    <t xml:space="preserve">61° 03' 14,5"      </t>
  </si>
  <si>
    <t>79° 15' 47"</t>
  </si>
  <si>
    <t>61° 01' 58"</t>
  </si>
  <si>
    <t>06\УНП1\009\15-з</t>
  </si>
  <si>
    <t>Высоконапорный водовод вр. 325х16 - БКНС-4 (КНС - т. 13)</t>
  </si>
  <si>
    <t>79° 13' 23,69"</t>
  </si>
  <si>
    <t>61° 03' 43,29"</t>
  </si>
  <si>
    <t>06\УНП1\025\15-з</t>
  </si>
  <si>
    <t>Высоконапорный водовод вр. Ø325х16 - БКНС-4 (КНС - т. 13)</t>
  </si>
  <si>
    <t>79° 13' 31,94"</t>
  </si>
  <si>
    <t>61° 03' 42,48"</t>
  </si>
  <si>
    <t>06\УНП1\040\15-з</t>
  </si>
  <si>
    <t>Высоконапорный водовод т.14-куст 2 (т.14- т.21)</t>
  </si>
  <si>
    <t>79° 15' 43,77"</t>
  </si>
  <si>
    <t>61° 01' 52,66"</t>
  </si>
  <si>
    <t>06\УНП1\042\15-з</t>
  </si>
  <si>
    <t>Вр.в d-216-16-&gt; вр.в d-273x16 (от т. Вр. К-23 до т.вр. К-16) (т.20-т.7а)</t>
  </si>
  <si>
    <t>79° 13' 08,63"</t>
  </si>
  <si>
    <t>61° 04' 49,15"</t>
  </si>
  <si>
    <t>Кошильское</t>
  </si>
  <si>
    <t>ХМН01138НЭ</t>
  </si>
  <si>
    <t>ХМН11824НЭ</t>
  </si>
  <si>
    <t>61° 11' 46''</t>
  </si>
  <si>
    <t>ХМН00630НЭ</t>
  </si>
  <si>
    <t>73° 09' 58,766"</t>
  </si>
  <si>
    <t>60° 54' 05,3712"</t>
  </si>
  <si>
    <t>ХМН00575НЭ</t>
  </si>
  <si>
    <t>74° 00' 19,62"</t>
  </si>
  <si>
    <t>59° 05' 32,892"</t>
  </si>
  <si>
    <t xml:space="preserve">74° 14' 15" </t>
  </si>
  <si>
    <t>59° 13' 49"</t>
  </si>
  <si>
    <t>ХМН00779НР</t>
  </si>
  <si>
    <t>75° 54' 48"</t>
  </si>
  <si>
    <t>59° 47' 51"</t>
  </si>
  <si>
    <t>ХМН11759НЭ</t>
  </si>
  <si>
    <t>75° 34' 40"</t>
  </si>
  <si>
    <t>60° 58' 04"</t>
  </si>
  <si>
    <t>ХМН02310НЭ</t>
  </si>
  <si>
    <t>74° 27' 21"</t>
  </si>
  <si>
    <t>63° 01' 55"</t>
  </si>
  <si>
    <t>74° 23' 49"</t>
  </si>
  <si>
    <t>62° 56' 54"</t>
  </si>
  <si>
    <t>74° 21' 46"</t>
  </si>
  <si>
    <t>62° 57' 47"</t>
  </si>
  <si>
    <t>74° 23' 37"</t>
  </si>
  <si>
    <t>62° 56' 34"</t>
  </si>
  <si>
    <t>74° 28' 2,3"</t>
  </si>
  <si>
    <t>63° 2' 21,9"</t>
  </si>
  <si>
    <t>74° 22' 03"</t>
  </si>
  <si>
    <t xml:space="preserve">62° 57' 26° </t>
  </si>
  <si>
    <t>74° 11' 49,7"</t>
  </si>
  <si>
    <t>62° 55' 12,6"</t>
  </si>
  <si>
    <t>63° 02' 38"</t>
  </si>
  <si>
    <t>74° 12' 27"</t>
  </si>
  <si>
    <t>62° 56' 20"</t>
  </si>
  <si>
    <t>74° 22' 26"</t>
  </si>
  <si>
    <t>62° 58' 41"</t>
  </si>
  <si>
    <t>74° 32' 50"</t>
  </si>
  <si>
    <t>63° 1' 16"</t>
  </si>
  <si>
    <t>74° 13' 30"</t>
  </si>
  <si>
    <t>62° 57' 59"</t>
  </si>
  <si>
    <t>74° 22' 48"</t>
  </si>
  <si>
    <t>62° 54' 40"</t>
  </si>
  <si>
    <t>74˚ 14' 55,73"</t>
  </si>
  <si>
    <t>62˚ 56' 26,18"</t>
  </si>
  <si>
    <t>Историческое наследие</t>
  </si>
  <si>
    <t>74˚ 27' 20,79"</t>
  </si>
  <si>
    <t>62˚ 54' 55,26"</t>
  </si>
  <si>
    <t>74° 21' 31,9"</t>
  </si>
  <si>
    <t>62° 56' 15,5"</t>
  </si>
  <si>
    <t>74° 21' 33,9"</t>
  </si>
  <si>
    <t>62° 56' 15,2"</t>
  </si>
  <si>
    <t>74° 21' 34,0"</t>
  </si>
  <si>
    <t>ХМН02311НЭ</t>
  </si>
  <si>
    <t>75° 16' 45"</t>
  </si>
  <si>
    <t>62° 54' 21"</t>
  </si>
  <si>
    <t>62° 54' 22"</t>
  </si>
  <si>
    <t>75° 16' 44,8"</t>
  </si>
  <si>
    <t>62° 54' 22,3"</t>
  </si>
  <si>
    <t>75° 17' 56"</t>
  </si>
  <si>
    <t>62° 53' 43"</t>
  </si>
  <si>
    <t>75° 11' 45"</t>
  </si>
  <si>
    <t>62° 53' 21"</t>
  </si>
  <si>
    <t>75° 17' 55"</t>
  </si>
  <si>
    <t>62° 54' 25"</t>
  </si>
  <si>
    <t>75° 09' 27"</t>
  </si>
  <si>
    <t xml:space="preserve">62° 52' 02' </t>
  </si>
  <si>
    <t>75° 14' 43"</t>
  </si>
  <si>
    <t>62° 53' 15"</t>
  </si>
  <si>
    <t>75° 14' 37,5"</t>
  </si>
  <si>
    <t>62° 53' 17,2"</t>
  </si>
  <si>
    <t>75° 21' 25"</t>
  </si>
  <si>
    <t>62° 52' 28"</t>
  </si>
  <si>
    <t>75° 18' 11,97"</t>
  </si>
  <si>
    <t>62˚ 53' 41,61"</t>
  </si>
  <si>
    <t>75° 07' 4,65"</t>
  </si>
  <si>
    <t>62˚ 54' 31,23"</t>
  </si>
  <si>
    <t>75° 8' 28,7"</t>
  </si>
  <si>
    <t>62° 52' 29,5"</t>
  </si>
  <si>
    <t>75° 22' 39,1"</t>
  </si>
  <si>
    <t>62° 52' 55,2"</t>
  </si>
  <si>
    <t>75° 5' 39,1"</t>
  </si>
  <si>
    <t>62° 54' 38,0"</t>
  </si>
  <si>
    <t>75° 13' 54,5"</t>
  </si>
  <si>
    <t>62° 52' 33,8"</t>
  </si>
  <si>
    <t>75° 12' 28,3"</t>
  </si>
  <si>
    <t>62° 51' 5,3"</t>
  </si>
  <si>
    <t>75° 14' 48,7"</t>
  </si>
  <si>
    <t>62° 52' 53,7"</t>
  </si>
  <si>
    <t>75° 5' 40,4"</t>
  </si>
  <si>
    <t>75° 8' 35,1"</t>
  </si>
  <si>
    <t>62° 53' 32,7"</t>
  </si>
  <si>
    <t>75° 13' 50,4"</t>
  </si>
  <si>
    <t>62° 50' 23,5"</t>
  </si>
  <si>
    <t>75° 12' 44,6"</t>
  </si>
  <si>
    <t>62° 51' 28,3"</t>
  </si>
  <si>
    <t>ХМН11871НЭ</t>
  </si>
  <si>
    <t>76° 46' 45"</t>
  </si>
  <si>
    <t>62° 50' 41"</t>
  </si>
  <si>
    <t>06.01.2009г</t>
  </si>
  <si>
    <t>76° 49' 16"</t>
  </si>
  <si>
    <t>62° 59' 06"</t>
  </si>
  <si>
    <t>76° 50' 31"</t>
  </si>
  <si>
    <t>62° 42' 22"</t>
  </si>
  <si>
    <t>76° 46' 44"</t>
  </si>
  <si>
    <t>62° 50' 42"</t>
  </si>
  <si>
    <t>01.02.2009г</t>
  </si>
  <si>
    <t>77° 00' 09"</t>
  </si>
  <si>
    <t>62° 55' 42"</t>
  </si>
  <si>
    <t>03.02.2009г</t>
  </si>
  <si>
    <t>76° 53' 39"</t>
  </si>
  <si>
    <t>62° 56' 47"</t>
  </si>
  <si>
    <t>07.02.2009г</t>
  </si>
  <si>
    <t>76° 40' 05"</t>
  </si>
  <si>
    <t>62° 52' 38"</t>
  </si>
  <si>
    <t>76° 40' 02"</t>
  </si>
  <si>
    <t>62° 52' 39"</t>
  </si>
  <si>
    <t>08.02.2009г</t>
  </si>
  <si>
    <t>76° 53' 14"</t>
  </si>
  <si>
    <t>62° 55' 08"</t>
  </si>
  <si>
    <t>76° 39' 59"</t>
  </si>
  <si>
    <t>76° 50' 10"</t>
  </si>
  <si>
    <t>62° 58' 31"</t>
  </si>
  <si>
    <t>76° 52' 36"</t>
  </si>
  <si>
    <t>62° 58' 33"</t>
  </si>
  <si>
    <t>76° 48' 49"</t>
  </si>
  <si>
    <t>62° 56' 53"</t>
  </si>
  <si>
    <t>03.04.2009г</t>
  </si>
  <si>
    <t>76° 48' 05"</t>
  </si>
  <si>
    <t>62° 56' 49"</t>
  </si>
  <si>
    <t>76° 48' 25"</t>
  </si>
  <si>
    <t>62° 56' 51"</t>
  </si>
  <si>
    <t>76° 47' 55"</t>
  </si>
  <si>
    <t>62° 56' 48"</t>
  </si>
  <si>
    <t>76° 36' 38"</t>
  </si>
  <si>
    <t>62° 59' 17"</t>
  </si>
  <si>
    <t>28.07.2009г</t>
  </si>
  <si>
    <t>76° 52' 02"</t>
  </si>
  <si>
    <t>62° 56' 23"</t>
  </si>
  <si>
    <t>76° 45' 26"</t>
  </si>
  <si>
    <t>62° 59' 55"</t>
  </si>
  <si>
    <t>76° 49' 31"</t>
  </si>
  <si>
    <t>62° 56' 26"</t>
  </si>
  <si>
    <t>62° 39' 56"</t>
  </si>
  <si>
    <t>24.09.2009г</t>
  </si>
  <si>
    <t>77° 00' 53"</t>
  </si>
  <si>
    <t>62° 56' 22"</t>
  </si>
  <si>
    <t>76° 50' 56"</t>
  </si>
  <si>
    <t>62° 58' 03"</t>
  </si>
  <si>
    <t>76° 46' 33"</t>
  </si>
  <si>
    <t>62° 50' 44"</t>
  </si>
  <si>
    <t>27.10.2009г</t>
  </si>
  <si>
    <t>76° 50' 06"</t>
  </si>
  <si>
    <t>04.11.2009г</t>
  </si>
  <si>
    <t>76° 43' 56"</t>
  </si>
  <si>
    <t>62° 59' 02"</t>
  </si>
  <si>
    <t>05.11.2009г</t>
  </si>
  <si>
    <t>76° 45' 43"</t>
  </si>
  <si>
    <t>62° 37' 44"</t>
  </si>
  <si>
    <t>07.11.2009г</t>
  </si>
  <si>
    <t>к.348 БНГ-скв.5074-300м отБГ, болото</t>
  </si>
  <si>
    <t>76° 53' 11"</t>
  </si>
  <si>
    <t>62° 54' 57"</t>
  </si>
  <si>
    <t>76° 44' 07"</t>
  </si>
  <si>
    <t>62° 59' 11"</t>
  </si>
  <si>
    <t>76° 45' 48"</t>
  </si>
  <si>
    <t>62° 38' 06"</t>
  </si>
  <si>
    <t>76° 45' 51"</t>
  </si>
  <si>
    <t>62° 37' 58"</t>
  </si>
  <si>
    <t>62° 38' 23"</t>
  </si>
  <si>
    <t>76° 48' 00"</t>
  </si>
  <si>
    <t>62° 41' 10"</t>
  </si>
  <si>
    <t>76° 45' 27"</t>
  </si>
  <si>
    <t>62° 59' 54"</t>
  </si>
  <si>
    <t>76° 45' 33"</t>
  </si>
  <si>
    <t>62° 38' 10"</t>
  </si>
  <si>
    <t>76° 55' 38"</t>
  </si>
  <si>
    <t>62° 58' 35"</t>
  </si>
  <si>
    <t>76° 45' 39"</t>
  </si>
  <si>
    <t>62° 37' 38"</t>
  </si>
  <si>
    <t>76° 54' 08"</t>
  </si>
  <si>
    <t>62° 57' 41"</t>
  </si>
  <si>
    <t>76° 45' 02"</t>
  </si>
  <si>
    <t>62° 59' 47"</t>
  </si>
  <si>
    <t>76° 48' 24"</t>
  </si>
  <si>
    <t>62° 42' 02"</t>
  </si>
  <si>
    <t>76° 43' 44,4"</t>
  </si>
  <si>
    <t>62° 58' 59,4"</t>
  </si>
  <si>
    <t>76° 47' 01"</t>
  </si>
  <si>
    <t>62° 40' 34"</t>
  </si>
  <si>
    <t>76° 50' 28"</t>
  </si>
  <si>
    <t>62° 42' 17"</t>
  </si>
  <si>
    <t>76° 36' 36"</t>
  </si>
  <si>
    <t>62° 59' 16"</t>
  </si>
  <si>
    <t>76° 52' 30,4"</t>
  </si>
  <si>
    <t>62° 58' 35,0"</t>
  </si>
  <si>
    <t>76° 37' 25,9"</t>
  </si>
  <si>
    <t>62° 59' 19,8"</t>
  </si>
  <si>
    <t>76° 37' 58,2"</t>
  </si>
  <si>
    <t>63° 0' 9,3"</t>
  </si>
  <si>
    <t>76° 54' 44,9"</t>
  </si>
  <si>
    <t>62° 54' 53,8"</t>
  </si>
  <si>
    <t>76° 37' 57,2"</t>
  </si>
  <si>
    <t>63° 0' 8,8"</t>
  </si>
  <si>
    <t>76° 51' 24,3"</t>
  </si>
  <si>
    <t>62° 58' 24,4"</t>
  </si>
  <si>
    <t>ХМН01548НЭ</t>
  </si>
  <si>
    <t>район к.80</t>
  </si>
  <si>
    <t>77° 29' 41''</t>
  </si>
  <si>
    <t>62° 01' 25''</t>
  </si>
  <si>
    <t>инвентаризация 2008</t>
  </si>
  <si>
    <t>Нет данных</t>
  </si>
  <si>
    <t>&gt;50</t>
  </si>
  <si>
    <t>77° 29' 50''</t>
  </si>
  <si>
    <t>62° 02' 16''</t>
  </si>
  <si>
    <t>77° 28' 17''</t>
  </si>
  <si>
    <t>62° 02' 05''</t>
  </si>
  <si>
    <t>77° 28' 54''</t>
  </si>
  <si>
    <t>62° 01' 16''</t>
  </si>
  <si>
    <t>инвентаризация 2009</t>
  </si>
  <si>
    <t>инвентаризация 2010</t>
  </si>
  <si>
    <t>77° 28' 48''</t>
  </si>
  <si>
    <t>62° 02' 36''</t>
  </si>
  <si>
    <t>инвентаризация 2011</t>
  </si>
  <si>
    <t>77° 28' 16''</t>
  </si>
  <si>
    <t>62° 02' 46''</t>
  </si>
  <si>
    <t>инвентаризация 2012</t>
  </si>
  <si>
    <t>77° 29' 10''</t>
  </si>
  <si>
    <t>62° 02' 39''</t>
  </si>
  <si>
    <t>инвентаризация 2013</t>
  </si>
  <si>
    <t>77° 29' 26''</t>
  </si>
  <si>
    <t>62° 02' 58''</t>
  </si>
  <si>
    <t>инвентаризация 2014</t>
  </si>
  <si>
    <t>77° 34' 59''</t>
  </si>
  <si>
    <t>62° 09' 45''</t>
  </si>
  <si>
    <t>77° 38' 04''</t>
  </si>
  <si>
    <t>62° 07' 11''</t>
  </si>
  <si>
    <t>77° 36' 36''</t>
  </si>
  <si>
    <t>62° 07' 12''</t>
  </si>
  <si>
    <t>77° 36' 24''</t>
  </si>
  <si>
    <t>62° 04' 23''</t>
  </si>
  <si>
    <t>77° 35' 53''</t>
  </si>
  <si>
    <t>62° 04' 03''</t>
  </si>
  <si>
    <t>77° 34' 26''</t>
  </si>
  <si>
    <t>62° 04' 10''</t>
  </si>
  <si>
    <t>77° 35' 19''</t>
  </si>
  <si>
    <t>62° 03' 32''</t>
  </si>
  <si>
    <t>77° 31' 43''</t>
  </si>
  <si>
    <t>62° 02' 44''</t>
  </si>
  <si>
    <t>77° 33' 28''</t>
  </si>
  <si>
    <t>62° 02' 35''</t>
  </si>
  <si>
    <t>77° 34' 24''</t>
  </si>
  <si>
    <t>62° 02' 57''</t>
  </si>
  <si>
    <t>77° 35' 41''</t>
  </si>
  <si>
    <t>62° 03' 02''</t>
  </si>
  <si>
    <t>77° 34' 51''</t>
  </si>
  <si>
    <t>77° 31' 18''</t>
  </si>
  <si>
    <t>77° 31' 37''</t>
  </si>
  <si>
    <t>62° 02' 00''</t>
  </si>
  <si>
    <t>77° 31' 32''</t>
  </si>
  <si>
    <t>62° 01' 46''</t>
  </si>
  <si>
    <t>77° 32' 19''</t>
  </si>
  <si>
    <t>62° 01/ 16''</t>
  </si>
  <si>
    <t>77° 31' 28''</t>
  </si>
  <si>
    <t>62° 01' 19''</t>
  </si>
  <si>
    <t>77° 31' 03''</t>
  </si>
  <si>
    <t>62° 01' 34''</t>
  </si>
  <si>
    <t>77° 30' 22''</t>
  </si>
  <si>
    <t>62° 01' 36''</t>
  </si>
  <si>
    <t>77° 31' 12''</t>
  </si>
  <si>
    <t>62° 01' 45''</t>
  </si>
  <si>
    <t>Западно-Варьеганский</t>
  </si>
  <si>
    <t>ХМН10460НЭ</t>
  </si>
  <si>
    <t>76° 44' 31"</t>
  </si>
  <si>
    <t>62° 10' 53"</t>
  </si>
  <si>
    <t>76° 52' 34"</t>
  </si>
  <si>
    <t>62° 15' 00"</t>
  </si>
  <si>
    <t>76° 52' 44"</t>
  </si>
  <si>
    <t>62° 14' 32"</t>
  </si>
  <si>
    <t>76° 53' 00"</t>
  </si>
  <si>
    <t>62° 16' 09"</t>
  </si>
  <si>
    <t>76° 43' 45"</t>
  </si>
  <si>
    <t>62° 10' 58"</t>
  </si>
  <si>
    <t>2001-2002</t>
  </si>
  <si>
    <t>76° 46' 19"</t>
  </si>
  <si>
    <t>62° 11' 14"</t>
  </si>
  <si>
    <t xml:space="preserve"> &gt;50</t>
  </si>
  <si>
    <t>ХМН10461НЭ</t>
  </si>
  <si>
    <t>78° 11' 11"</t>
  </si>
  <si>
    <t>62° 20' 35"</t>
  </si>
  <si>
    <t>от базы на восток  400м у дороги</t>
  </si>
  <si>
    <t>78° 11' 43"</t>
  </si>
  <si>
    <t>78° 12' 07"</t>
  </si>
  <si>
    <t>62° 18' 47"</t>
  </si>
  <si>
    <t>78° 09' 51"</t>
  </si>
  <si>
    <t>62° 15' 41"</t>
  </si>
  <si>
    <t>78° 11' 38"</t>
  </si>
  <si>
    <t>62° 15' 46"</t>
  </si>
  <si>
    <t>78° 10' 22"</t>
  </si>
  <si>
    <t>62° 15' 04"</t>
  </si>
  <si>
    <t>78° 09' 53"</t>
  </si>
  <si>
    <t>62° 19' 11"</t>
  </si>
  <si>
    <t>78° 10' 12"</t>
  </si>
  <si>
    <t>62° 17' 57"</t>
  </si>
  <si>
    <t>78° 11' 01"</t>
  </si>
  <si>
    <t>62° 15' 47"</t>
  </si>
  <si>
    <t>78° 11' 13"</t>
  </si>
  <si>
    <t>62° 15' 42"</t>
  </si>
  <si>
    <t>2000-2001</t>
  </si>
  <si>
    <t>78° 13' 26"</t>
  </si>
  <si>
    <t>62° 18' 53"</t>
  </si>
  <si>
    <t>78° 10' 36"</t>
  </si>
  <si>
    <t>62° 19' 40"</t>
  </si>
  <si>
    <t>район развед.скв.№65, 2 выдела</t>
  </si>
  <si>
    <t>62° 19' 58"</t>
  </si>
  <si>
    <t>78° 11' 26"</t>
  </si>
  <si>
    <t>62° 15' 37"</t>
  </si>
  <si>
    <t>район КНС-1, в 80 м от автодороги "Радужный - Бахиловское м/р"</t>
  </si>
  <si>
    <t>78° 09' 16,862"</t>
  </si>
  <si>
    <t>62° 20' 5,932"</t>
  </si>
  <si>
    <t>ООО "ЮрскНефть"</t>
  </si>
  <si>
    <t>НК "НЕФИСТА"</t>
  </si>
  <si>
    <t>ХМН10457НР</t>
  </si>
  <si>
    <t>60° 20'</t>
  </si>
  <si>
    <t>73° 52'</t>
  </si>
  <si>
    <t>ХМН14654НЭ</t>
  </si>
  <si>
    <t>ХМН14659НЭ</t>
  </si>
  <si>
    <t>ООО «Западно-Новомолодежное»</t>
  </si>
  <si>
    <t>Нижневартовское УМН АО "Транснефть-Сибирь" АК «Транснефть»</t>
  </si>
  <si>
    <t>Нефтеюганское УМН ОА "Транснефть-Сибирь" АК «Транснефть»</t>
  </si>
  <si>
    <t xml:space="preserve"> Филиал Урайское УМН АО «Транснефть-Сибирь» АК «Транснефть»</t>
  </si>
  <si>
    <t>Сургутское УМН  АО «Транснефть-Сибирь» АК «Транснефть»</t>
  </si>
  <si>
    <t>Ноябрьское  УМН ОА "Транснефть-Сибирь" АК «Транснефть»</t>
  </si>
  <si>
    <t xml:space="preserve">ООО "Нижневартовское нефтеперерабатывающее объединение"  </t>
  </si>
  <si>
    <t>ООО «Красноленинский нефтеперерабатывающий завод» ОАО «Роснефть»</t>
  </si>
  <si>
    <t>Сургутская ГРЭС 2</t>
  </si>
  <si>
    <t>ООО Сергинский речной порт</t>
  </si>
  <si>
    <t>ОАО Аэропорт Белоярский</t>
  </si>
  <si>
    <t>ООО "ИН "Норвел"</t>
  </si>
  <si>
    <t>Кирско-Коттынское</t>
  </si>
  <si>
    <t>ХМН00883НЭ</t>
  </si>
  <si>
    <t>данных нет</t>
  </si>
  <si>
    <t>2017-2018</t>
  </si>
  <si>
    <t>т.4(вр.к.8) - т.1</t>
  </si>
  <si>
    <t>т.1(вр.в к.1) - т.2(вр. к.2)</t>
  </si>
  <si>
    <t>2015-04</t>
  </si>
  <si>
    <t>т.4(вр.в к.1) - к.8</t>
  </si>
  <si>
    <t>72° 11' 34''</t>
  </si>
  <si>
    <t>2015-05</t>
  </si>
  <si>
    <t>72° 11' 48''</t>
  </si>
  <si>
    <t>60° 49' 59''</t>
  </si>
  <si>
    <t>2015-06</t>
  </si>
  <si>
    <t>60° 49' 24''</t>
  </si>
  <si>
    <t>ХМН02040НЭ</t>
  </si>
  <si>
    <t>2015-09</t>
  </si>
  <si>
    <t>т.21а - т.32</t>
  </si>
  <si>
    <t>02.01.2015 в 12:00</t>
  </si>
  <si>
    <t>60° 29' 9''</t>
  </si>
  <si>
    <t>72° 57' 14''</t>
  </si>
  <si>
    <t>73° 4' 26''</t>
  </si>
  <si>
    <t>2015-21</t>
  </si>
  <si>
    <t>20.06.2015 в 11:15</t>
  </si>
  <si>
    <t>к.7Е - т.41а</t>
  </si>
  <si>
    <t>73° 0' 37''</t>
  </si>
  <si>
    <t>2015-26</t>
  </si>
  <si>
    <t>72° 59' 4''</t>
  </si>
  <si>
    <t>24.09.2015 в 16:30</t>
  </si>
  <si>
    <t>2015-29</t>
  </si>
  <si>
    <t>72° 59' 10''</t>
  </si>
  <si>
    <t>60° 31' 7''</t>
  </si>
  <si>
    <t>09.11.2015 в 06:50</t>
  </si>
  <si>
    <t>72° 57' 42''</t>
  </si>
  <si>
    <t>ХМН02035НЭ</t>
  </si>
  <si>
    <t>2015-32</t>
  </si>
  <si>
    <t>74° 42' 49''</t>
  </si>
  <si>
    <t>16.02.2015 в 19:05</t>
  </si>
  <si>
    <t>74° 42' 18''</t>
  </si>
  <si>
    <t>2015-35</t>
  </si>
  <si>
    <t>т.5 - к.18</t>
  </si>
  <si>
    <t>74° 36' 37''</t>
  </si>
  <si>
    <t>60° 34' 52''</t>
  </si>
  <si>
    <t>02.03.2015 в 12:25</t>
  </si>
  <si>
    <t>2015-39</t>
  </si>
  <si>
    <t>74° 42' 29''</t>
  </si>
  <si>
    <t>13.04.2015 в 11:00</t>
  </si>
  <si>
    <t>2015-40</t>
  </si>
  <si>
    <t>74° 41' 51''</t>
  </si>
  <si>
    <t>60° 30' 58''</t>
  </si>
  <si>
    <t>25.04.2015 в 13:20</t>
  </si>
  <si>
    <t>2015-41</t>
  </si>
  <si>
    <t>74° 42' 30''</t>
  </si>
  <si>
    <t>28.04.2015 в 13:30</t>
  </si>
  <si>
    <t>2015-43</t>
  </si>
  <si>
    <t>12.05.2015 в 09:45</t>
  </si>
  <si>
    <t>2015-1116</t>
  </si>
  <si>
    <t>уз.1а - т.4</t>
  </si>
  <si>
    <t>74° 6' 46''</t>
  </si>
  <si>
    <t>60° 31' 10''</t>
  </si>
  <si>
    <t>17.05.2015 в 18:00</t>
  </si>
  <si>
    <t>60° 29' 7''</t>
  </si>
  <si>
    <t>2015-49</t>
  </si>
  <si>
    <t>к.11  - т.2а</t>
  </si>
  <si>
    <t>74° 42' 14''</t>
  </si>
  <si>
    <t>60° 30' 34''</t>
  </si>
  <si>
    <t>24.09.2015 в 03:45</t>
  </si>
  <si>
    <t>2015-51</t>
  </si>
  <si>
    <t>74° 41' 49''</t>
  </si>
  <si>
    <t>60° 30' 59''</t>
  </si>
  <si>
    <t>30.09.2015 в 14:30</t>
  </si>
  <si>
    <t>ХМН02023НЭ</t>
  </si>
  <si>
    <t>ХМН02031НЭ</t>
  </si>
  <si>
    <t>2015-56</t>
  </si>
  <si>
    <t>т.10 - к.56К</t>
  </si>
  <si>
    <t>60° 43' 2''</t>
  </si>
  <si>
    <t>19.06.2015 в 11:30</t>
  </si>
  <si>
    <t>2015-57</t>
  </si>
  <si>
    <t>к.52  - к.53К</t>
  </si>
  <si>
    <t>29.08.2015 в 10:35</t>
  </si>
  <si>
    <t>ХМН02030НЭ</t>
  </si>
  <si>
    <t>2015-60</t>
  </si>
  <si>
    <t>60° 24' 53''</t>
  </si>
  <si>
    <t>04.02.2015 в 14:35</t>
  </si>
  <si>
    <t>2015-61</t>
  </si>
  <si>
    <t>уз.5(вр.к.3) - т.7(вр. к.7М)</t>
  </si>
  <si>
    <t>60° 23' 52''</t>
  </si>
  <si>
    <t>27.03.2015 в 14:50</t>
  </si>
  <si>
    <t>2015-62</t>
  </si>
  <si>
    <t>т.8 - т.14</t>
  </si>
  <si>
    <t>28.04.2015 в 16:00</t>
  </si>
  <si>
    <t>2015-63</t>
  </si>
  <si>
    <t>т.5(вр.к.9М) - т.8(вр. к.11М)</t>
  </si>
  <si>
    <t>60° 22' 16''</t>
  </si>
  <si>
    <t>06.05.2015 в 15:00</t>
  </si>
  <si>
    <t>72° 52' 33''</t>
  </si>
  <si>
    <t>2015-66</t>
  </si>
  <si>
    <t>72° 53' 3''</t>
  </si>
  <si>
    <t>28.07.2015 в 22:40</t>
  </si>
  <si>
    <t>т.10 - т.3</t>
  </si>
  <si>
    <t>ХМН02033НЭ</t>
  </si>
  <si>
    <t>2015-1046</t>
  </si>
  <si>
    <t>уз.3140 - уз.9</t>
  </si>
  <si>
    <t>72° 33' 39''</t>
  </si>
  <si>
    <t>60° 30' 24''</t>
  </si>
  <si>
    <t>06.01.2015 в 02:30</t>
  </si>
  <si>
    <t>2015-70</t>
  </si>
  <si>
    <t>к.576  - уз.13(вр.к.576)</t>
  </si>
  <si>
    <t>72° 9' 34''</t>
  </si>
  <si>
    <t>60° 28' 15''</t>
  </si>
  <si>
    <t>06.01.2015 в 14:35</t>
  </si>
  <si>
    <t>60° 28' 10''</t>
  </si>
  <si>
    <t>2015-73</t>
  </si>
  <si>
    <t>уз.12 - т.21*</t>
  </si>
  <si>
    <t>72° 10' 52''</t>
  </si>
  <si>
    <t>19.01.2015 в 14:00</t>
  </si>
  <si>
    <t>уз.6 - уз.19</t>
  </si>
  <si>
    <t>20.01.2015 в 14:08</t>
  </si>
  <si>
    <t>уз.9 - уз.13</t>
  </si>
  <si>
    <t>2015-77</t>
  </si>
  <si>
    <t>72° 12' 27''</t>
  </si>
  <si>
    <t>60° 28' 41''</t>
  </si>
  <si>
    <t>08.02.2015 в 11:00</t>
  </si>
  <si>
    <t>2015-78</t>
  </si>
  <si>
    <t>т.11а(вр.в к.523) - к.523Г</t>
  </si>
  <si>
    <t>60° 29' 1''</t>
  </si>
  <si>
    <t>09.02.2015 в 14:00</t>
  </si>
  <si>
    <t>60° 26' 40''</t>
  </si>
  <si>
    <t>2015-84</t>
  </si>
  <si>
    <t>т.18 - к.555 А</t>
  </si>
  <si>
    <t>72° 13' 33''</t>
  </si>
  <si>
    <t>60° 27' 59''</t>
  </si>
  <si>
    <t>04.03.2015 в 14:25</t>
  </si>
  <si>
    <t>60° 27' 49''</t>
  </si>
  <si>
    <t>2015-89</t>
  </si>
  <si>
    <t>72° 12' 47''</t>
  </si>
  <si>
    <t>60° 28' 9''</t>
  </si>
  <si>
    <t>26.03.2015 в 14:50</t>
  </si>
  <si>
    <t>2015-92</t>
  </si>
  <si>
    <t>т.29(вр.к.541) - уз.11(вр.к.564)</t>
  </si>
  <si>
    <t>02.04.2015 в 13:20</t>
  </si>
  <si>
    <t>72° 12' 30''</t>
  </si>
  <si>
    <t>уз.9* - ДНС-1Мало-Балыкская</t>
  </si>
  <si>
    <t>72° 11' 54''</t>
  </si>
  <si>
    <t>28.04.2015 в 11:25</t>
  </si>
  <si>
    <t>2015-100</t>
  </si>
  <si>
    <t>к.558  - т.73</t>
  </si>
  <si>
    <t>72° 12' 48''</t>
  </si>
  <si>
    <t>60° 27' 37''</t>
  </si>
  <si>
    <t>11.05.2015 в 16:30</t>
  </si>
  <si>
    <t>2015-105</t>
  </si>
  <si>
    <t>к.562  - уз.10</t>
  </si>
  <si>
    <t>60° 26' 18''</t>
  </si>
  <si>
    <t>18.05.2015 в 17:50</t>
  </si>
  <si>
    <t>2015-106</t>
  </si>
  <si>
    <t>к.558А - т.74</t>
  </si>
  <si>
    <t>60° 27' 24''</t>
  </si>
  <si>
    <t>18.05.2015 в 18:35</t>
  </si>
  <si>
    <t>2015-108</t>
  </si>
  <si>
    <t>19.05.2015 в 16:00</t>
  </si>
  <si>
    <t>72° 9' 23''</t>
  </si>
  <si>
    <t>60° 28' 5''</t>
  </si>
  <si>
    <t>т.26(вр.в к.557МБ) - к.554 МБ</t>
  </si>
  <si>
    <t>60° 27' 18''</t>
  </si>
  <si>
    <t>2015-123</t>
  </si>
  <si>
    <t>уз.7 - т.68</t>
  </si>
  <si>
    <t>72° 15' 19''</t>
  </si>
  <si>
    <t>22.06.2015 в 18:40</t>
  </si>
  <si>
    <t>2015-128</t>
  </si>
  <si>
    <t>72° 13' 37''</t>
  </si>
  <si>
    <t>25.06.2015 в 23:00</t>
  </si>
  <si>
    <t>т.14 - к.524</t>
  </si>
  <si>
    <t>2015-137</t>
  </si>
  <si>
    <t>72° 11' 10''</t>
  </si>
  <si>
    <t>27.07.2015 в 21:45</t>
  </si>
  <si>
    <t>2015-518</t>
  </si>
  <si>
    <t>72° 47' 25''</t>
  </si>
  <si>
    <t>60° 52' 1''</t>
  </si>
  <si>
    <t>31.07.2015 в 10:00</t>
  </si>
  <si>
    <t>2015-140</t>
  </si>
  <si>
    <t>к.541  - т.вр.</t>
  </si>
  <si>
    <t>18.08.2015 в 15:50</t>
  </si>
  <si>
    <t>2015-145</t>
  </si>
  <si>
    <t>60° 30' 31''</t>
  </si>
  <si>
    <t>27.08.2015 в 13:55</t>
  </si>
  <si>
    <t>60° 28' 7''</t>
  </si>
  <si>
    <t>2015-151</t>
  </si>
  <si>
    <t>уз.13 - переход426-530</t>
  </si>
  <si>
    <t>72° 18' 59''</t>
  </si>
  <si>
    <t>07.09.2015 в 15:40</t>
  </si>
  <si>
    <t>2015-152</t>
  </si>
  <si>
    <t>09.09.2015 в 03:50</t>
  </si>
  <si>
    <t>переход 325 - 426(т.1) - уз.21(вр.перемычки)</t>
  </si>
  <si>
    <t>72° 19' 3''</t>
  </si>
  <si>
    <t>КНС-1 - т.12(вр.перемычки)</t>
  </si>
  <si>
    <t>т.26(вр.в к.554МБ) - к.557 МБ</t>
  </si>
  <si>
    <t>2015-161</t>
  </si>
  <si>
    <t>29.09.2015 в 22:05</t>
  </si>
  <si>
    <t>2015-162</t>
  </si>
  <si>
    <t>к.523 Б - уз.15(вр.в к.523А)</t>
  </si>
  <si>
    <t>72° 9' 51''</t>
  </si>
  <si>
    <t>01.10.2015 в 13:55</t>
  </si>
  <si>
    <t>2015-163</t>
  </si>
  <si>
    <t>к.566 МБ - уз.21</t>
  </si>
  <si>
    <t>60° 30' 30''</t>
  </si>
  <si>
    <t>06.10.2015 в 09:55</t>
  </si>
  <si>
    <t>2015-169</t>
  </si>
  <si>
    <t>72° 9' 38''</t>
  </si>
  <si>
    <t>60° 28' 17''</t>
  </si>
  <si>
    <t>20.10.2015 в 13:50</t>
  </si>
  <si>
    <t>2015-170</t>
  </si>
  <si>
    <t>72° 13' 21''</t>
  </si>
  <si>
    <t>22.10.2015 в 23:25</t>
  </si>
  <si>
    <t>2015-175</t>
  </si>
  <si>
    <t>уз.11(переход 219-114) - к.551А</t>
  </si>
  <si>
    <t>72° 13' 50''</t>
  </si>
  <si>
    <t>26.10.2015 в 22:15</t>
  </si>
  <si>
    <t>2015-179</t>
  </si>
  <si>
    <t>т.2(переход 219-325) - переход 325 - 426</t>
  </si>
  <si>
    <t>03.11.2015 в 10:20</t>
  </si>
  <si>
    <t xml:space="preserve">земли промышленности; земли лесного фонда </t>
  </si>
  <si>
    <t>2015-184</t>
  </si>
  <si>
    <t>17.11.2015 в 13:30</t>
  </si>
  <si>
    <t>КНС-1 - уз.2а</t>
  </si>
  <si>
    <t>72° 12' 35''</t>
  </si>
  <si>
    <t>2015-187</t>
  </si>
  <si>
    <t>72° 10' 46''</t>
  </si>
  <si>
    <t>60° 27' 43''</t>
  </si>
  <si>
    <t>20.11.2015 в 16:00</t>
  </si>
  <si>
    <t>2015-189</t>
  </si>
  <si>
    <t>72° 26' 27''</t>
  </si>
  <si>
    <t>26.11.2015 в 09:30</t>
  </si>
  <si>
    <t>2015-190</t>
  </si>
  <si>
    <t>72° 10' 27''</t>
  </si>
  <si>
    <t>04.12.2015 в 13:20</t>
  </si>
  <si>
    <t>2015-191</t>
  </si>
  <si>
    <t>к.1АМ - т.23</t>
  </si>
  <si>
    <t>60° 28' 14''</t>
  </si>
  <si>
    <t>07.12.2015 в 14:05</t>
  </si>
  <si>
    <t>2015-192</t>
  </si>
  <si>
    <t>72° 13' 60''</t>
  </si>
  <si>
    <t>60° 30' 20''</t>
  </si>
  <si>
    <t>07.12.2015 в 15:15</t>
  </si>
  <si>
    <t>2015-193</t>
  </si>
  <si>
    <t>к.553 А - уз.3*</t>
  </si>
  <si>
    <t>72° 15' 25''</t>
  </si>
  <si>
    <t>60° 28' 47''</t>
  </si>
  <si>
    <t>07.12.2015 в 15:35</t>
  </si>
  <si>
    <t>2015-196</t>
  </si>
  <si>
    <t>72° 19' 13''</t>
  </si>
  <si>
    <t>14.12.2015 в 16:00</t>
  </si>
  <si>
    <t>72° 12' 39''</t>
  </si>
  <si>
    <t>ХМН02038НЭ</t>
  </si>
  <si>
    <t>2016-2019</t>
  </si>
  <si>
    <t>2017-2019</t>
  </si>
  <si>
    <t>2015-200</t>
  </si>
  <si>
    <t>КНС-5А - к.1041</t>
  </si>
  <si>
    <t>60° 51' 48''</t>
  </si>
  <si>
    <t>01.01.2015 в 09:20</t>
  </si>
  <si>
    <t>60° 40' 29''</t>
  </si>
  <si>
    <t>т.40 - т.50</t>
  </si>
  <si>
    <t>72° 55' 3''</t>
  </si>
  <si>
    <t>60° 40' 34''</t>
  </si>
  <si>
    <t>2015-203</t>
  </si>
  <si>
    <t>к.890 - т.3</t>
  </si>
  <si>
    <t>72° 40' 55''</t>
  </si>
  <si>
    <t>60° 43' 20''</t>
  </si>
  <si>
    <t>05.01.2015 в 10:50</t>
  </si>
  <si>
    <t>2015-204</t>
  </si>
  <si>
    <t>к.612  - т.56</t>
  </si>
  <si>
    <t>72° 55' 51''</t>
  </si>
  <si>
    <t>05.01.2015 в 16:00</t>
  </si>
  <si>
    <t>60° 46' 40''</t>
  </si>
  <si>
    <t>2015-206</t>
  </si>
  <si>
    <t>уз.ЗУ-9 - УПСВ-4</t>
  </si>
  <si>
    <t>72° 54' 47''</t>
  </si>
  <si>
    <t>60° 48' 24''</t>
  </si>
  <si>
    <t>06.01.2015 в 23:50</t>
  </si>
  <si>
    <t>т.85 - т.83 (к.106)</t>
  </si>
  <si>
    <t>2015-209</t>
  </si>
  <si>
    <t>72° 54' 41''</t>
  </si>
  <si>
    <t>60° 48' 23''</t>
  </si>
  <si>
    <t>08.01.2015 в 13:40</t>
  </si>
  <si>
    <t>2015-210</t>
  </si>
  <si>
    <t>60° 39' 22''</t>
  </si>
  <si>
    <t>10.01.2015 в 18:00</t>
  </si>
  <si>
    <t>УПСВ-2 - КНС-10Р</t>
  </si>
  <si>
    <t>72° 42' 25''</t>
  </si>
  <si>
    <t>2015-214</t>
  </si>
  <si>
    <t>72° 48' 20''</t>
  </si>
  <si>
    <t>15.01.2015 в 10:30</t>
  </si>
  <si>
    <t>2015-216</t>
  </si>
  <si>
    <t>72° 57' 20''</t>
  </si>
  <si>
    <t>16.01.2015 в 15:00</t>
  </si>
  <si>
    <t>60° 44' 30''</t>
  </si>
  <si>
    <t>2015-218</t>
  </si>
  <si>
    <t>20.01.2015 в 10:30</t>
  </si>
  <si>
    <t>60° 43' 18''</t>
  </si>
  <si>
    <t>60° 46' 17''</t>
  </si>
  <si>
    <t>т.119 - к.37А</t>
  </si>
  <si>
    <t>72° 51' 42''</t>
  </si>
  <si>
    <t>60° 44' 6''</t>
  </si>
  <si>
    <t>60° 43' 8''</t>
  </si>
  <si>
    <t>УПСВ-2 - т.0</t>
  </si>
  <si>
    <t>60° 46' 47''</t>
  </si>
  <si>
    <t>2015-230</t>
  </si>
  <si>
    <t>к.523 - т.20</t>
  </si>
  <si>
    <t>72° 55' 33''</t>
  </si>
  <si>
    <t>26.01.2015 в 23:45</t>
  </si>
  <si>
    <t>72° 59' 23''</t>
  </si>
  <si>
    <t>27.01.2015 в 09:45</t>
  </si>
  <si>
    <t>к.806  - к.108</t>
  </si>
  <si>
    <t>60° 38' 30''</t>
  </si>
  <si>
    <t>60° 37' 55''</t>
  </si>
  <si>
    <t>60° 36' 25''</t>
  </si>
  <si>
    <t>60° 39' 30''</t>
  </si>
  <si>
    <t>2015-238</t>
  </si>
  <si>
    <t>к.31Б - к.60</t>
  </si>
  <si>
    <t>72° 46' 37''</t>
  </si>
  <si>
    <t>60° 43' 29''</t>
  </si>
  <si>
    <t>01.02.2015 в 10:55</t>
  </si>
  <si>
    <t>72° 53' 35''</t>
  </si>
  <si>
    <t>2015-241</t>
  </si>
  <si>
    <t>к.297 А - т.14б</t>
  </si>
  <si>
    <t>72° 57' 31''</t>
  </si>
  <si>
    <t>60° 33' 38''</t>
  </si>
  <si>
    <t>03.02.2015 в 18:00</t>
  </si>
  <si>
    <t>2015-243</t>
  </si>
  <si>
    <t>04.02.2015 в 10:15</t>
  </si>
  <si>
    <t>2015-244</t>
  </si>
  <si>
    <t>к.55 Б - т.34</t>
  </si>
  <si>
    <t>04.02.2015 в 14:00</t>
  </si>
  <si>
    <t>2015-245</t>
  </si>
  <si>
    <t>т.117 - к.308А</t>
  </si>
  <si>
    <t>73° 7' 60''</t>
  </si>
  <si>
    <t>60° 39' 33''</t>
  </si>
  <si>
    <t>05.02.2015 в 02:10</t>
  </si>
  <si>
    <t>72° 37' 20''</t>
  </si>
  <si>
    <t>2015-247</t>
  </si>
  <si>
    <t>06.02.2015 в 09:50</t>
  </si>
  <si>
    <t>2015-248</t>
  </si>
  <si>
    <t>72° 38' 14''</t>
  </si>
  <si>
    <t>60° 53' 27''</t>
  </si>
  <si>
    <t>06.02.2015 в 14:00</t>
  </si>
  <si>
    <t>2015-249</t>
  </si>
  <si>
    <t>06.02.2015 в 22:30</t>
  </si>
  <si>
    <t>2015-250</t>
  </si>
  <si>
    <t>к.53 В - т.28</t>
  </si>
  <si>
    <t>60° 44' 1''</t>
  </si>
  <si>
    <t>07.02.2015 в 11:00</t>
  </si>
  <si>
    <t>2015-251</t>
  </si>
  <si>
    <t>к.606 - т.2</t>
  </si>
  <si>
    <t>72° 50' 49''</t>
  </si>
  <si>
    <t>60° 44' 10''</t>
  </si>
  <si>
    <t>07.02.2015 в 23:10</t>
  </si>
  <si>
    <t>72° 53' 43''</t>
  </si>
  <si>
    <t>КНС-15 - т.63</t>
  </si>
  <si>
    <t>60° 40' 42''</t>
  </si>
  <si>
    <t>2015-257</t>
  </si>
  <si>
    <t>т.8 - т.4</t>
  </si>
  <si>
    <t>10.02.2015 в 10:35</t>
  </si>
  <si>
    <t>2015-258</t>
  </si>
  <si>
    <t>т.161(вр.в к.750) - к.88</t>
  </si>
  <si>
    <t>11.02.2015 в 02:10</t>
  </si>
  <si>
    <t>2015-259</t>
  </si>
  <si>
    <t>к.15МБ - т.65</t>
  </si>
  <si>
    <t>72° 50' 33''</t>
  </si>
  <si>
    <t>60° 49' 52''</t>
  </si>
  <si>
    <t>12.02.2015 в 17:00</t>
  </si>
  <si>
    <t>2015-260</t>
  </si>
  <si>
    <t>72° 55' 50''</t>
  </si>
  <si>
    <t>13.02.2015 в 13:00</t>
  </si>
  <si>
    <t>2015-261</t>
  </si>
  <si>
    <t>72° 45' 53''</t>
  </si>
  <si>
    <t>60° 43' 50''</t>
  </si>
  <si>
    <t>13.02.2015 в 15:00</t>
  </si>
  <si>
    <t>2015-262</t>
  </si>
  <si>
    <t>72° 46' 60''</t>
  </si>
  <si>
    <t>13.02.2015 в 23:00</t>
  </si>
  <si>
    <t>72° 56' 2''</t>
  </si>
  <si>
    <t>60° 36' 40''</t>
  </si>
  <si>
    <t>2015-266</t>
  </si>
  <si>
    <t>к.707А - здв.№141</t>
  </si>
  <si>
    <t>73° 1' 53''</t>
  </si>
  <si>
    <t>16.02.2015 в 17:00</t>
  </si>
  <si>
    <t>72° 55' 2''</t>
  </si>
  <si>
    <t>60° 48' 33''</t>
  </si>
  <si>
    <t>60° 46' 33''</t>
  </si>
  <si>
    <t>72° 51' 53''</t>
  </si>
  <si>
    <t>2015-275</t>
  </si>
  <si>
    <t>к.60  - т.70</t>
  </si>
  <si>
    <t>25.02.2015 в 16:00</t>
  </si>
  <si>
    <t>2015-276</t>
  </si>
  <si>
    <t>КНС-20 - т.152(вр. к.707)</t>
  </si>
  <si>
    <t>72° 58' 54''</t>
  </si>
  <si>
    <t>26.02.2015 в 10:00</t>
  </si>
  <si>
    <t>2015-277</t>
  </si>
  <si>
    <t>72° 54' 59''</t>
  </si>
  <si>
    <t>60° 40' 33''</t>
  </si>
  <si>
    <t>27.02.2015 в 06:00</t>
  </si>
  <si>
    <t>72° 51' 4''</t>
  </si>
  <si>
    <t>КНС-3 - к.253</t>
  </si>
  <si>
    <t>60° 55' 35''</t>
  </si>
  <si>
    <t>2015-283</t>
  </si>
  <si>
    <t>72° 50' 23''</t>
  </si>
  <si>
    <t>01.03.2015 в 14:50</t>
  </si>
  <si>
    <t>2015-287</t>
  </si>
  <si>
    <t>72° 55' 34''</t>
  </si>
  <si>
    <t>06.03.2015 в 14:30</t>
  </si>
  <si>
    <t>2015-288</t>
  </si>
  <si>
    <t>07.03.2015 в 16:00</t>
  </si>
  <si>
    <t>2015-290</t>
  </si>
  <si>
    <t>72° 41' 23''</t>
  </si>
  <si>
    <t>09.03.2015 в 13:30</t>
  </si>
  <si>
    <t>2015-293</t>
  </si>
  <si>
    <t>73° 4' 22''</t>
  </si>
  <si>
    <t>60° 43' 24''</t>
  </si>
  <si>
    <t>12.03.2015 в 13:00</t>
  </si>
  <si>
    <t>2015-294</t>
  </si>
  <si>
    <t>12.03.2015 в 23:20</t>
  </si>
  <si>
    <t>2015-295</t>
  </si>
  <si>
    <t>60° 47' 42''</t>
  </si>
  <si>
    <t>13.03.2015 в 03:40</t>
  </si>
  <si>
    <t>т.29 - к.671</t>
  </si>
  <si>
    <t>60° 44' 59''</t>
  </si>
  <si>
    <t>2015-299</t>
  </si>
  <si>
    <t>к.317  - т.14</t>
  </si>
  <si>
    <t>16.03.2015 в 11:00</t>
  </si>
  <si>
    <t>2015-301</t>
  </si>
  <si>
    <t>60° 38' 54''</t>
  </si>
  <si>
    <t>18.03.2015 в 11:30</t>
  </si>
  <si>
    <t>72° 48' 25''</t>
  </si>
  <si>
    <t>т.5 - т.1</t>
  </si>
  <si>
    <t>60° 55' 54''</t>
  </si>
  <si>
    <t>2015-306</t>
  </si>
  <si>
    <t>72° 39' 6''</t>
  </si>
  <si>
    <t>60° 52' 60''</t>
  </si>
  <si>
    <t>22.03.2015 в 10:50</t>
  </si>
  <si>
    <t>73° 0' 20''</t>
  </si>
  <si>
    <t>24.03.2015 в 10:00</t>
  </si>
  <si>
    <t>2015-311</t>
  </si>
  <si>
    <t>т.2 - т.18</t>
  </si>
  <si>
    <t>72° 43' 39''</t>
  </si>
  <si>
    <t>60° 54' 21''</t>
  </si>
  <si>
    <t>24.03.2015 в 17:15</t>
  </si>
  <si>
    <t>2015-314</t>
  </si>
  <si>
    <t>к.898 - т.1</t>
  </si>
  <si>
    <t>72° 45' 26''</t>
  </si>
  <si>
    <t>60° 42' 36''</t>
  </si>
  <si>
    <t>25.03.2015 в 14:00</t>
  </si>
  <si>
    <t>2015-316</t>
  </si>
  <si>
    <t>26.03.2015 в 15:00</t>
  </si>
  <si>
    <t>2015-317</t>
  </si>
  <si>
    <t>т.46 - уз.289</t>
  </si>
  <si>
    <t>60° 35' 19''</t>
  </si>
  <si>
    <t>26.03.2015 в 22:30</t>
  </si>
  <si>
    <t>72° 45' 12''</t>
  </si>
  <si>
    <t>к.297  - т.14</t>
  </si>
  <si>
    <t>72° 56' 55''</t>
  </si>
  <si>
    <t>2015-323</t>
  </si>
  <si>
    <t>04.04.2015 в 15:40</t>
  </si>
  <si>
    <t>72° 42' 50''</t>
  </si>
  <si>
    <t>2015-325</t>
  </si>
  <si>
    <t>72° 53' 52''</t>
  </si>
  <si>
    <t>06.04.2015 в 18:20</t>
  </si>
  <si>
    <t>2015-327</t>
  </si>
  <si>
    <t>к.80  - уз.9</t>
  </si>
  <si>
    <t>72° 52' 20''</t>
  </si>
  <si>
    <t>60° 41' 24''</t>
  </si>
  <si>
    <t>07.04.2015 в 10:30</t>
  </si>
  <si>
    <t>2015-328</t>
  </si>
  <si>
    <t>т.30 - т.31</t>
  </si>
  <si>
    <t>72° 41' 53''</t>
  </si>
  <si>
    <t>60° 47' 1''</t>
  </si>
  <si>
    <t>07.04.2015 в 10:40</t>
  </si>
  <si>
    <t>2015-329</t>
  </si>
  <si>
    <t>т.35(вр.к.7М) - к.24А</t>
  </si>
  <si>
    <t>72° 47' 24''</t>
  </si>
  <si>
    <t>60° 51' 58''</t>
  </si>
  <si>
    <t>08.04.2015 в 11:30</t>
  </si>
  <si>
    <t>2015-331</t>
  </si>
  <si>
    <t>к.13М - т.9</t>
  </si>
  <si>
    <t>72° 42' 11''</t>
  </si>
  <si>
    <t>60° 54' 32''</t>
  </si>
  <si>
    <t>12.04.2015 в 09:20</t>
  </si>
  <si>
    <t>2015-333</t>
  </si>
  <si>
    <t>13.04.2015 в 09:40</t>
  </si>
  <si>
    <t>60° 45' 41''</t>
  </si>
  <si>
    <t>2015-337</t>
  </si>
  <si>
    <t>т.64(вр.в к.81) - к.83Б</t>
  </si>
  <si>
    <t>72° 49' 44''</t>
  </si>
  <si>
    <t>60° 40' 40''</t>
  </si>
  <si>
    <t>14.04.2015 в 13:50</t>
  </si>
  <si>
    <t>72° 54' 13''</t>
  </si>
  <si>
    <t>2015-339</t>
  </si>
  <si>
    <t>к.1110 - т.42</t>
  </si>
  <si>
    <t>72° 43' 52''</t>
  </si>
  <si>
    <t>60° 48' 21''</t>
  </si>
  <si>
    <t>15.04.2015 в 14:30</t>
  </si>
  <si>
    <t>60° 46' 34''</t>
  </si>
  <si>
    <t>к.777  - т.19</t>
  </si>
  <si>
    <t>60° 40' 14''</t>
  </si>
  <si>
    <t>2015-344</t>
  </si>
  <si>
    <t>73° 0' 54''</t>
  </si>
  <si>
    <t>19.04.2015 в 09:30</t>
  </si>
  <si>
    <t>2015-345</t>
  </si>
  <si>
    <t>т.49 - т.24 л</t>
  </si>
  <si>
    <t>19.04.2015 в 13:30</t>
  </si>
  <si>
    <t>2015-347</t>
  </si>
  <si>
    <t>т.49 - т.37</t>
  </si>
  <si>
    <t>72° 56' 54''</t>
  </si>
  <si>
    <t>19.04.2015 в 23:00</t>
  </si>
  <si>
    <t>2015-349</t>
  </si>
  <si>
    <t>к.330 - т.25</t>
  </si>
  <si>
    <t>72° 58' 23''</t>
  </si>
  <si>
    <t>60° 31' 34''</t>
  </si>
  <si>
    <t>20.04.2015 в 13:10</t>
  </si>
  <si>
    <t>2015-351</t>
  </si>
  <si>
    <t>72° 50' 35''</t>
  </si>
  <si>
    <t>60° 49' 49''</t>
  </si>
  <si>
    <t>21.04.2015 в 11:20</t>
  </si>
  <si>
    <t>УПСВ-1 - КНС-4</t>
  </si>
  <si>
    <t>2015-355</t>
  </si>
  <si>
    <t>72° 42' 51''</t>
  </si>
  <si>
    <t>24.04.2015 в 10:30</t>
  </si>
  <si>
    <t>2015-356</t>
  </si>
  <si>
    <t>т.50 - т.39</t>
  </si>
  <si>
    <t>60° 40' 35''</t>
  </si>
  <si>
    <t>25.04.2015 в 13:45</t>
  </si>
  <si>
    <t>2015-357</t>
  </si>
  <si>
    <t>60° 36' 57''</t>
  </si>
  <si>
    <t>25.04.2015 в 22:45</t>
  </si>
  <si>
    <t>2015-358</t>
  </si>
  <si>
    <t>26.04.2015 в 11:30</t>
  </si>
  <si>
    <t>60° 46' 20''</t>
  </si>
  <si>
    <t>2015-362</t>
  </si>
  <si>
    <t>72° 34' 21''</t>
  </si>
  <si>
    <t>60° 24' 8''</t>
  </si>
  <si>
    <t>30.04.2015 в 13:20</t>
  </si>
  <si>
    <t>2015-364</t>
  </si>
  <si>
    <t>03.05.2015 в 09:30</t>
  </si>
  <si>
    <t>КНС-258 - к.258</t>
  </si>
  <si>
    <t>72° 56' 11''</t>
  </si>
  <si>
    <t>т.6 - ДНС Северо-Западная</t>
  </si>
  <si>
    <t>72° 41' 13''</t>
  </si>
  <si>
    <t>2015-370</t>
  </si>
  <si>
    <t>к.321 - т.28</t>
  </si>
  <si>
    <t>72° 52' 47''</t>
  </si>
  <si>
    <t>60° 52' 38''</t>
  </si>
  <si>
    <t>06.05.2015 в 17:30</t>
  </si>
  <si>
    <t>2015-371</t>
  </si>
  <si>
    <t>07.05.2015 в 23:45</t>
  </si>
  <si>
    <t>2015-373</t>
  </si>
  <si>
    <t>к.872 - т.16а</t>
  </si>
  <si>
    <t>72° 41' 14''</t>
  </si>
  <si>
    <t>60° 44' 26''</t>
  </si>
  <si>
    <t>08.05.2015 в 16:55</t>
  </si>
  <si>
    <t>2015-374</t>
  </si>
  <si>
    <t>к.258 - т.27</t>
  </si>
  <si>
    <t>72° 37' 35''</t>
  </si>
  <si>
    <t>09.05.2015 в 09:50</t>
  </si>
  <si>
    <t>2015-378</t>
  </si>
  <si>
    <t>60° 47' 28''</t>
  </si>
  <si>
    <t>11.05.2015 в 15:30</t>
  </si>
  <si>
    <t>72° 51' 16''</t>
  </si>
  <si>
    <t>2015-381</t>
  </si>
  <si>
    <t>60° 49' 8''</t>
  </si>
  <si>
    <t>13.05.2015 в 11:30</t>
  </si>
  <si>
    <t>72° 55' 55''</t>
  </si>
  <si>
    <t>2015-385</t>
  </si>
  <si>
    <t>72° 45' 18''</t>
  </si>
  <si>
    <t>14.05.2015 в 17:05</t>
  </si>
  <si>
    <t>2015-386</t>
  </si>
  <si>
    <t>72° 45' 14''</t>
  </si>
  <si>
    <t>15.05.2015 в 09:40</t>
  </si>
  <si>
    <t>2015-387</t>
  </si>
  <si>
    <t>72° 46' 6''</t>
  </si>
  <si>
    <t>60° 43' 43''</t>
  </si>
  <si>
    <t>15.05.2015 в 17:40</t>
  </si>
  <si>
    <t>2015-388</t>
  </si>
  <si>
    <t>16.05.2015 в 02:10</t>
  </si>
  <si>
    <t>2015-390</t>
  </si>
  <si>
    <t>т.58 - т.11</t>
  </si>
  <si>
    <t>60° 42' 12''</t>
  </si>
  <si>
    <t>18.05.2015 в 17:10</t>
  </si>
  <si>
    <t>2015-391</t>
  </si>
  <si>
    <t>т.23 - ДНС Северо-Западная</t>
  </si>
  <si>
    <t>60° 51' 37''</t>
  </si>
  <si>
    <t>19.05.2015 в 10:30</t>
  </si>
  <si>
    <t>72° 42' 24''</t>
  </si>
  <si>
    <t>60° 46' 12''</t>
  </si>
  <si>
    <t>2015-395</t>
  </si>
  <si>
    <t>60° 53' 25''</t>
  </si>
  <si>
    <t>21.05.2015 в 10:45</t>
  </si>
  <si>
    <t>72° 48' 59''</t>
  </si>
  <si>
    <t>60° 41' 12''</t>
  </si>
  <si>
    <t>2015-399</t>
  </si>
  <si>
    <t>73° 0' 18''</t>
  </si>
  <si>
    <t>23.05.2015 в 09:40</t>
  </si>
  <si>
    <t>2015-401</t>
  </si>
  <si>
    <t>60° 33' 32''</t>
  </si>
  <si>
    <t>24.05.2015 в 02:15</t>
  </si>
  <si>
    <t>2015-403</t>
  </si>
  <si>
    <t>72° 45' 19''</t>
  </si>
  <si>
    <t>25.05.2015 в 11:25</t>
  </si>
  <si>
    <t>2015-404</t>
  </si>
  <si>
    <t>72° 46' 5''</t>
  </si>
  <si>
    <t>60° 43' 44''</t>
  </si>
  <si>
    <t>25.05.2015 в 17:15</t>
  </si>
  <si>
    <t>2015-405</t>
  </si>
  <si>
    <t>72° 23' 32''</t>
  </si>
  <si>
    <t>60° 32' 0''</t>
  </si>
  <si>
    <t>27.05.2015 в 03:10</t>
  </si>
  <si>
    <t>2015-409</t>
  </si>
  <si>
    <t>т.16 - т.17</t>
  </si>
  <si>
    <t>72° 33' 25''</t>
  </si>
  <si>
    <t>29.05.2015 в 15:00</t>
  </si>
  <si>
    <t>2015-411</t>
  </si>
  <si>
    <t>т.6 - КНС-12Б</t>
  </si>
  <si>
    <t>72° 30' 50''</t>
  </si>
  <si>
    <t>60° 25' 54''</t>
  </si>
  <si>
    <t>31.05.2015 в 09:00</t>
  </si>
  <si>
    <t>2015-412</t>
  </si>
  <si>
    <t>72° 32' 15''</t>
  </si>
  <si>
    <t>31.05.2015 в 12:50</t>
  </si>
  <si>
    <t>2015-415</t>
  </si>
  <si>
    <t>КНС-Северо-Западная - к.263</t>
  </si>
  <si>
    <t>02.06.2015 в 10:20</t>
  </si>
  <si>
    <t>2015-419</t>
  </si>
  <si>
    <t>т.38 - УПСВ-4 (прав.)</t>
  </si>
  <si>
    <t>60° 46' 4''</t>
  </si>
  <si>
    <t>03.06.2015 в 15:50</t>
  </si>
  <si>
    <t>2015-422</t>
  </si>
  <si>
    <t>т.28 - т.вр.34**</t>
  </si>
  <si>
    <t>72° 38' 32''</t>
  </si>
  <si>
    <t>60° 54' 19''</t>
  </si>
  <si>
    <t>05.06.2015 в 14:30</t>
  </si>
  <si>
    <t>60° 52' 51''</t>
  </si>
  <si>
    <t>72° 48' 30''</t>
  </si>
  <si>
    <t>60° 54' 24''</t>
  </si>
  <si>
    <t>2015-434</t>
  </si>
  <si>
    <t>к.791  - т.21</t>
  </si>
  <si>
    <t>72° 55' 16''</t>
  </si>
  <si>
    <t>16.06.2015 в 13:00</t>
  </si>
  <si>
    <t>72° 39' 11''</t>
  </si>
  <si>
    <t>2015-436</t>
  </si>
  <si>
    <t>т.33 - т.0</t>
  </si>
  <si>
    <t>18.06.2015 в 13:40</t>
  </si>
  <si>
    <t>2015-439</t>
  </si>
  <si>
    <t>т.49 - к.85Б</t>
  </si>
  <si>
    <t>60° 40' 31''</t>
  </si>
  <si>
    <t>19.06.2015 в 17:15</t>
  </si>
  <si>
    <t>2015-440</t>
  </si>
  <si>
    <t>20.06.2015 в 14:30</t>
  </si>
  <si>
    <t>2015-441</t>
  </si>
  <si>
    <t>21.06.2015 в 02:30</t>
  </si>
  <si>
    <t>2015-442</t>
  </si>
  <si>
    <t>к.749  - т.1</t>
  </si>
  <si>
    <t>60° 40' 52''</t>
  </si>
  <si>
    <t>22.06.2015 в 01:15</t>
  </si>
  <si>
    <t>2015-443</t>
  </si>
  <si>
    <t>72° 58' 15''</t>
  </si>
  <si>
    <t>22.06.2015 в 14:00</t>
  </si>
  <si>
    <t>2015-445</t>
  </si>
  <si>
    <t>72° 47' 47''</t>
  </si>
  <si>
    <t>60° 55' 28''</t>
  </si>
  <si>
    <t>23.06.2015 в 10:00</t>
  </si>
  <si>
    <t>60° 36' 55''</t>
  </si>
  <si>
    <t>2015-447</t>
  </si>
  <si>
    <t>72° 49' 54''</t>
  </si>
  <si>
    <t>60° 34' 43''</t>
  </si>
  <si>
    <t>23.06.2015 в 18:20</t>
  </si>
  <si>
    <t>2015-448</t>
  </si>
  <si>
    <t>23.06.2015 в 21:00</t>
  </si>
  <si>
    <t>2015-449</t>
  </si>
  <si>
    <t>72° 43' 16''</t>
  </si>
  <si>
    <t>24.06.2015 в 09:30</t>
  </si>
  <si>
    <t>73° 1' 13''</t>
  </si>
  <si>
    <t>2015-453</t>
  </si>
  <si>
    <t>т.1 - т.47</t>
  </si>
  <si>
    <t>72° 52' 46''</t>
  </si>
  <si>
    <t>60° 34' 16''</t>
  </si>
  <si>
    <t>27.06.2015 в 02:05</t>
  </si>
  <si>
    <t>2015-454</t>
  </si>
  <si>
    <t>т.КНС ЮВ - к.132</t>
  </si>
  <si>
    <t>72° 58' 12''</t>
  </si>
  <si>
    <t>28.06.2015 в 09:30</t>
  </si>
  <si>
    <t>2015-455</t>
  </si>
  <si>
    <t>к.12 МА - т.А</t>
  </si>
  <si>
    <t>72° 50' 44''</t>
  </si>
  <si>
    <t>29.06.2015 в 15:00</t>
  </si>
  <si>
    <t>2015-456</t>
  </si>
  <si>
    <t>т.5 - т.4</t>
  </si>
  <si>
    <t>73° 8' 4''</t>
  </si>
  <si>
    <t>29.06.2015 в 17:00</t>
  </si>
  <si>
    <t>2015-460</t>
  </si>
  <si>
    <t>02.07.2015 в 15:20</t>
  </si>
  <si>
    <t>2015-462</t>
  </si>
  <si>
    <t>КНС-59 - к.59Б</t>
  </si>
  <si>
    <t>72° 43' 14''</t>
  </si>
  <si>
    <t>03.07.2015 в 10:00</t>
  </si>
  <si>
    <t>2015-464</t>
  </si>
  <si>
    <t>к.583  - т.9</t>
  </si>
  <si>
    <t>03.07.2015 в 22:00</t>
  </si>
  <si>
    <t>т.2(вр.в КНС-12Б) - к.47А</t>
  </si>
  <si>
    <t>72° 52' 56''</t>
  </si>
  <si>
    <t>60° 43' 15''</t>
  </si>
  <si>
    <t>2015-469</t>
  </si>
  <si>
    <t>к.294 - т.9(к.293)</t>
  </si>
  <si>
    <t>72° 59' 3''</t>
  </si>
  <si>
    <t>60° 34' 26''</t>
  </si>
  <si>
    <t>07.07.2015 в 11:30</t>
  </si>
  <si>
    <t>2015-470</t>
  </si>
  <si>
    <t>ДНС-8 - т.4</t>
  </si>
  <si>
    <t>72° 55' 18''</t>
  </si>
  <si>
    <t>07.07.2015 в 17:00</t>
  </si>
  <si>
    <t>2015-471</t>
  </si>
  <si>
    <t>72° 46' 34''</t>
  </si>
  <si>
    <t>08.07.2015 в 16:00</t>
  </si>
  <si>
    <t>2015-472</t>
  </si>
  <si>
    <t>60° 43' 52''</t>
  </si>
  <si>
    <t>08.07.2015 в 23:15</t>
  </si>
  <si>
    <t>2015-474</t>
  </si>
  <si>
    <t>к.284  - т.51*</t>
  </si>
  <si>
    <t>10.07.2015 в 09:40</t>
  </si>
  <si>
    <t>2015-475</t>
  </si>
  <si>
    <t>72° 51' 1''</t>
  </si>
  <si>
    <t>11.07.2015 в 10:00</t>
  </si>
  <si>
    <t>2015-476</t>
  </si>
  <si>
    <t>т.149 - к.84</t>
  </si>
  <si>
    <t>72° 52' 35''</t>
  </si>
  <si>
    <t>12.07.2015 в 10:20</t>
  </si>
  <si>
    <t>2015-483</t>
  </si>
  <si>
    <t>72° 55' 19''</t>
  </si>
  <si>
    <t>15.07.2015 в 10:45</t>
  </si>
  <si>
    <t>2015-484</t>
  </si>
  <si>
    <t>72° 55' 38''</t>
  </si>
  <si>
    <t>60° 46' 49''</t>
  </si>
  <si>
    <t>15.07.2015 в 14:30</t>
  </si>
  <si>
    <t>2015-485</t>
  </si>
  <si>
    <t>16.07.2015 в 10:00</t>
  </si>
  <si>
    <t>2015-486</t>
  </si>
  <si>
    <t>к.87 А - к.87</t>
  </si>
  <si>
    <t>72° 59' 26''</t>
  </si>
  <si>
    <t>17.07.2015 в 02:10</t>
  </si>
  <si>
    <t>2015-487</t>
  </si>
  <si>
    <t>17.07.2015 в 09:00</t>
  </si>
  <si>
    <t>2015-489</t>
  </si>
  <si>
    <t>60° 43' 55''</t>
  </si>
  <si>
    <t>17.07.2015 в 11:30</t>
  </si>
  <si>
    <t>60° 45' 49''</t>
  </si>
  <si>
    <t>2015-493</t>
  </si>
  <si>
    <t>к.573А - т.38</t>
  </si>
  <si>
    <t>72° 50' 57''</t>
  </si>
  <si>
    <t>20.07.2015 в 13:40</t>
  </si>
  <si>
    <t>к.46А - т.2</t>
  </si>
  <si>
    <t>КНС-22 - к.312</t>
  </si>
  <si>
    <t>60° 40' 16''</t>
  </si>
  <si>
    <t>2015-496</t>
  </si>
  <si>
    <t>73° 1' 49''</t>
  </si>
  <si>
    <t>60° 42' 25''</t>
  </si>
  <si>
    <t>21.07.2015 в 12:00</t>
  </si>
  <si>
    <t>2015-499</t>
  </si>
  <si>
    <t>к.1187  - т.29</t>
  </si>
  <si>
    <t>73° 0' 16''</t>
  </si>
  <si>
    <t>60° 43' 38''</t>
  </si>
  <si>
    <t>22.07.2015 в 10:00</t>
  </si>
  <si>
    <t>2015-500</t>
  </si>
  <si>
    <t>72° 47' 9''</t>
  </si>
  <si>
    <t>60° 41' 57''</t>
  </si>
  <si>
    <t>22.07.2015 в 09:45</t>
  </si>
  <si>
    <t>2015-501</t>
  </si>
  <si>
    <t>73° 0' 2''</t>
  </si>
  <si>
    <t>2015-504</t>
  </si>
  <si>
    <t>т.19 - т.65</t>
  </si>
  <si>
    <t>60° 45' 3''</t>
  </si>
  <si>
    <t>23.07.2015 в 12:00</t>
  </si>
  <si>
    <t>2015-505</t>
  </si>
  <si>
    <t>72° 49' 50''</t>
  </si>
  <si>
    <t>24.07.2015 в 13:30</t>
  </si>
  <si>
    <t>2015-506</t>
  </si>
  <si>
    <t>КНС-7А - т.5</t>
  </si>
  <si>
    <t>25.07.2015 в 11:00</t>
  </si>
  <si>
    <t>60° 39' 43''</t>
  </si>
  <si>
    <t>2015-511</t>
  </si>
  <si>
    <t>к.324 - т.17</t>
  </si>
  <si>
    <t>60° 32' 25''</t>
  </si>
  <si>
    <t>28.07.2015 в 17:00</t>
  </si>
  <si>
    <t>к.65 - к.44А</t>
  </si>
  <si>
    <t>30.07.2015 в 10:00</t>
  </si>
  <si>
    <t>72° 51' 51''</t>
  </si>
  <si>
    <t>2015-517</t>
  </si>
  <si>
    <t>т.26 - т.26а</t>
  </si>
  <si>
    <t>72° 56' 1''</t>
  </si>
  <si>
    <t>30.07.2015 в 17:30</t>
  </si>
  <si>
    <t>60° 38' 58''</t>
  </si>
  <si>
    <t>60° 36' 51''</t>
  </si>
  <si>
    <t>КНС-10Р - КНС-Тепловская</t>
  </si>
  <si>
    <t>72° 38' 19''</t>
  </si>
  <si>
    <t>60° 44' 17''</t>
  </si>
  <si>
    <t>2015-527</t>
  </si>
  <si>
    <t>т.А - т.207</t>
  </si>
  <si>
    <t>72° 50' 40''</t>
  </si>
  <si>
    <t>60° 50' 17''</t>
  </si>
  <si>
    <t>06.08.2015 в 17:00</t>
  </si>
  <si>
    <t>2015-528</t>
  </si>
  <si>
    <t>к.71А - т.27</t>
  </si>
  <si>
    <t>60° 42' 19''</t>
  </si>
  <si>
    <t>06.08.2015 в 17:30</t>
  </si>
  <si>
    <t>2015-529</t>
  </si>
  <si>
    <t>т.34 - т.37</t>
  </si>
  <si>
    <t>72° 44' 26''</t>
  </si>
  <si>
    <t>2015-530</t>
  </si>
  <si>
    <t>72° 46' 30''</t>
  </si>
  <si>
    <t>60° 43' 28''</t>
  </si>
  <si>
    <t>07.08.2015 в 10:30</t>
  </si>
  <si>
    <t>2015-534</t>
  </si>
  <si>
    <t>72° 49' 18''</t>
  </si>
  <si>
    <t>08.08.2015 в 21:30</t>
  </si>
  <si>
    <t>2015-538</t>
  </si>
  <si>
    <t>т.207 - УПСВ-1</t>
  </si>
  <si>
    <t>72° 49' 6''</t>
  </si>
  <si>
    <t>60° 51' 43''</t>
  </si>
  <si>
    <t>10.08.2015 в 12:30</t>
  </si>
  <si>
    <t>2015-539</t>
  </si>
  <si>
    <t>11.08.2015 в 09:00</t>
  </si>
  <si>
    <t>2015-540</t>
  </si>
  <si>
    <t>12.08.2015 в 10:00</t>
  </si>
  <si>
    <t>2015-543</t>
  </si>
  <si>
    <t>73° 5' 35''</t>
  </si>
  <si>
    <t>13.08.2015 в 10:45</t>
  </si>
  <si>
    <t>2015-545</t>
  </si>
  <si>
    <t>60° 39' 57''</t>
  </si>
  <si>
    <t>15.08.2015 в 11:00</t>
  </si>
  <si>
    <t>т.130 - к.283</t>
  </si>
  <si>
    <t>73° 3' 13''</t>
  </si>
  <si>
    <t>2015-547</t>
  </si>
  <si>
    <t>72° 55' 52''</t>
  </si>
  <si>
    <t>18.08.2015 в 05:00</t>
  </si>
  <si>
    <t>2015-548</t>
  </si>
  <si>
    <t>60° 21' 11''</t>
  </si>
  <si>
    <t>18.08.2015 в 10:00</t>
  </si>
  <si>
    <t>2015-551</t>
  </si>
  <si>
    <t>19.08.2015 в 09:50</t>
  </si>
  <si>
    <t>60° 36' 10''</t>
  </si>
  <si>
    <t>2015-553</t>
  </si>
  <si>
    <t>20.08.2015 в 11:44</t>
  </si>
  <si>
    <t>2015-554</t>
  </si>
  <si>
    <t>т.23 - т.70</t>
  </si>
  <si>
    <t>20.08.2015 в 15:30</t>
  </si>
  <si>
    <t>2015-557</t>
  </si>
  <si>
    <t>72° 41' 40''</t>
  </si>
  <si>
    <t>21.08.2015 в 15:00</t>
  </si>
  <si>
    <t>2015-558</t>
  </si>
  <si>
    <t>21.08.2015 в 15:50</t>
  </si>
  <si>
    <t>60° 37' 35''</t>
  </si>
  <si>
    <t>2015-564</t>
  </si>
  <si>
    <t>72° 58' 37''</t>
  </si>
  <si>
    <t>25.08.2015 в 15:30</t>
  </si>
  <si>
    <t>60° 36' 20''</t>
  </si>
  <si>
    <t>2015-567</t>
  </si>
  <si>
    <t>72° 54' 40''</t>
  </si>
  <si>
    <t>60° 48' 20''</t>
  </si>
  <si>
    <t>26.08.2015 в 12:10</t>
  </si>
  <si>
    <t>2015-570</t>
  </si>
  <si>
    <t>28.08.2015 в 10:05</t>
  </si>
  <si>
    <t>2015-571</t>
  </si>
  <si>
    <t>т.22 - т.23</t>
  </si>
  <si>
    <t>28.08.2015 в 16:00</t>
  </si>
  <si>
    <t>73° 2' 48''</t>
  </si>
  <si>
    <t>60° 37' 25''</t>
  </si>
  <si>
    <t>72° 58' 24''</t>
  </si>
  <si>
    <t>2015-578</t>
  </si>
  <si>
    <t>т.24(вр.в перехода НГДУ "МН"-НГДУ"МсН") - т.24а</t>
  </si>
  <si>
    <t>01.09.2015 в 12:30</t>
  </si>
  <si>
    <t>2015-579</t>
  </si>
  <si>
    <t>к.571 - т.38 (прав.)</t>
  </si>
  <si>
    <t>72° 49' 31''</t>
  </si>
  <si>
    <t>60° 45' 47''</t>
  </si>
  <si>
    <t>01.09.2015 в 16:00</t>
  </si>
  <si>
    <t>2015-583</t>
  </si>
  <si>
    <t>72° 58' 55''</t>
  </si>
  <si>
    <t>04.09.2015 в 09:40</t>
  </si>
  <si>
    <t>2015-584</t>
  </si>
  <si>
    <t>КНС-20 - т.144 (переход 159-219)</t>
  </si>
  <si>
    <t>04.09.2015 в 13:30</t>
  </si>
  <si>
    <t>72° 51' 17''</t>
  </si>
  <si>
    <t>2015-586</t>
  </si>
  <si>
    <t>60° 40' 28''</t>
  </si>
  <si>
    <t>05.09.2015 в 11:00</t>
  </si>
  <si>
    <t>2015-587</t>
  </si>
  <si>
    <t>06.09.2015 в 13:00</t>
  </si>
  <si>
    <t>2015-589</t>
  </si>
  <si>
    <t>60° 46' 53''</t>
  </si>
  <si>
    <t>08.09.2015 в 09:50</t>
  </si>
  <si>
    <t>60° 42' 49''</t>
  </si>
  <si>
    <t>72° 51' 12''</t>
  </si>
  <si>
    <t>60° 37' 57''</t>
  </si>
  <si>
    <t>2015-593</t>
  </si>
  <si>
    <t>10.09.2015 в 17:00</t>
  </si>
  <si>
    <t>2015-595</t>
  </si>
  <si>
    <t>11.09.2015 в 15:20</t>
  </si>
  <si>
    <t>2015-596</t>
  </si>
  <si>
    <t>60° 44' 4''</t>
  </si>
  <si>
    <t>12.09.2015 в 09:15</t>
  </si>
  <si>
    <t>2015-597</t>
  </si>
  <si>
    <t>13.09.2015 в 16:50</t>
  </si>
  <si>
    <t>2015-602</t>
  </si>
  <si>
    <t>к.759 - т.10а</t>
  </si>
  <si>
    <t>72° 52' 27''</t>
  </si>
  <si>
    <t>60° 40' 32''</t>
  </si>
  <si>
    <t>18.09.2015 в 15:30</t>
  </si>
  <si>
    <t>2015-603</t>
  </si>
  <si>
    <t>72° 53' 59''</t>
  </si>
  <si>
    <t>60° 43' 49''</t>
  </si>
  <si>
    <t>19.09.2015 в 14:20</t>
  </si>
  <si>
    <t>КНС-545 - к.546Б</t>
  </si>
  <si>
    <t>2015-605</t>
  </si>
  <si>
    <t>20.09.2015 в 13:00</t>
  </si>
  <si>
    <t>2015-606</t>
  </si>
  <si>
    <t>60° 44' 42''</t>
  </si>
  <si>
    <t>21.09.2015 в 10:45</t>
  </si>
  <si>
    <t>2015-607</t>
  </si>
  <si>
    <t>72° 41' 48''</t>
  </si>
  <si>
    <t>60° 44' 53''</t>
  </si>
  <si>
    <t>22.09.2015 в 16:40</t>
  </si>
  <si>
    <t>2015-609</t>
  </si>
  <si>
    <t>т.15лев. - т.6</t>
  </si>
  <si>
    <t>72° 39' 4''</t>
  </si>
  <si>
    <t>60° 50' 57''</t>
  </si>
  <si>
    <t>24.09.2015 в 14:15</t>
  </si>
  <si>
    <t>2015-610</t>
  </si>
  <si>
    <t>72° 53' 40''</t>
  </si>
  <si>
    <t>24.09.2015 в 23:45</t>
  </si>
  <si>
    <t>2015-611</t>
  </si>
  <si>
    <t>25.09.2015 в 18:30</t>
  </si>
  <si>
    <t>2015-614</t>
  </si>
  <si>
    <t>60° 42' 58''</t>
  </si>
  <si>
    <t>27.09.2015 в 16:00</t>
  </si>
  <si>
    <t>2015-618</t>
  </si>
  <si>
    <t>72° 57' 50''</t>
  </si>
  <si>
    <t>28.09.2015 в 16:30</t>
  </si>
  <si>
    <t>2015-619</t>
  </si>
  <si>
    <t>72° 58' 13''</t>
  </si>
  <si>
    <t>30.09.2015 в 06:50</t>
  </si>
  <si>
    <t>2015-623</t>
  </si>
  <si>
    <t>03.10.2015 в 23:30</t>
  </si>
  <si>
    <t>2015-624</t>
  </si>
  <si>
    <t>т.19б - т.18</t>
  </si>
  <si>
    <t>72° 57' 4''</t>
  </si>
  <si>
    <t>60° 41' 37''</t>
  </si>
  <si>
    <t>04.10.2015 в 09:00</t>
  </si>
  <si>
    <t>72° 48' 29''</t>
  </si>
  <si>
    <t>60° 52' 37''</t>
  </si>
  <si>
    <t>2015-628</t>
  </si>
  <si>
    <t>72° 39' 49''</t>
  </si>
  <si>
    <t>60° 47' 46''</t>
  </si>
  <si>
    <t>05.10.2015 в 11:00</t>
  </si>
  <si>
    <t>2015-629</t>
  </si>
  <si>
    <t>05.10.2015 в 18:20</t>
  </si>
  <si>
    <t>2015-630</t>
  </si>
  <si>
    <t>72° 47' 15''</t>
  </si>
  <si>
    <t>60° 55' 46''</t>
  </si>
  <si>
    <t>06.10.2015 в 01:00</t>
  </si>
  <si>
    <t>2015-632</t>
  </si>
  <si>
    <t>06.10.2015 в 09:30</t>
  </si>
  <si>
    <t>2015-634</t>
  </si>
  <si>
    <t>72° 57' 41''</t>
  </si>
  <si>
    <t>06.10.2015 в 23:55</t>
  </si>
  <si>
    <t>2015-636</t>
  </si>
  <si>
    <t>08.10.2015 в 10:00</t>
  </si>
  <si>
    <t>к.94 - к.115</t>
  </si>
  <si>
    <t>60° 39' 56''</t>
  </si>
  <si>
    <t>2015-641</t>
  </si>
  <si>
    <t>к.114  - т.31*</t>
  </si>
  <si>
    <t>13.10.2015 в 06:00</t>
  </si>
  <si>
    <t>2015-642</t>
  </si>
  <si>
    <t>к.849 - к.44А</t>
  </si>
  <si>
    <t>72° 40' 30''</t>
  </si>
  <si>
    <t>13.10.2015 в 15:40</t>
  </si>
  <si>
    <t>2015-645</t>
  </si>
  <si>
    <t>72° 51' 8''</t>
  </si>
  <si>
    <t>15.10.2015 в 08:30</t>
  </si>
  <si>
    <t>2015-648</t>
  </si>
  <si>
    <t>к.310 - т.101</t>
  </si>
  <si>
    <t>72° 56' 28''</t>
  </si>
  <si>
    <t>60° 50' 8''</t>
  </si>
  <si>
    <t>17.10.2015 в 15:00</t>
  </si>
  <si>
    <t>2015-649</t>
  </si>
  <si>
    <t>к.726А - т.29</t>
  </si>
  <si>
    <t>72° 59' 22''</t>
  </si>
  <si>
    <t>19.10.2015 в 18:00</t>
  </si>
  <si>
    <t>2015-650</t>
  </si>
  <si>
    <t>72° 51' 23''</t>
  </si>
  <si>
    <t>20.10.2015 в 10:35</t>
  </si>
  <si>
    <t>2015-651</t>
  </si>
  <si>
    <t>20.10.2015 в 14:00</t>
  </si>
  <si>
    <t>2015-656</t>
  </si>
  <si>
    <t>к.570 - т.5</t>
  </si>
  <si>
    <t>60° 45' 52''</t>
  </si>
  <si>
    <t>21.10.2015 в 17:20</t>
  </si>
  <si>
    <t>2015-657</t>
  </si>
  <si>
    <t>к.109 А - т.17</t>
  </si>
  <si>
    <t>21.10.2015 в 22:30</t>
  </si>
  <si>
    <t>2015-658</t>
  </si>
  <si>
    <t>к.721 - т.26а</t>
  </si>
  <si>
    <t>72° 55' 43''</t>
  </si>
  <si>
    <t>60° 41' 59''</t>
  </si>
  <si>
    <t>22.10.2015 в 04:00</t>
  </si>
  <si>
    <t>2015-660</t>
  </si>
  <si>
    <t>73° 4' 12''</t>
  </si>
  <si>
    <t>22.10.2015 в 10:30</t>
  </si>
  <si>
    <t>2015-661</t>
  </si>
  <si>
    <t>72° 37' 21''</t>
  </si>
  <si>
    <t>60° 53' 51''</t>
  </si>
  <si>
    <t>22.10.2015 в 17:30</t>
  </si>
  <si>
    <t>2015-663</t>
  </si>
  <si>
    <t>72° 47' 48''</t>
  </si>
  <si>
    <t>23.10.2015 в 10:40</t>
  </si>
  <si>
    <t>к.607  - т.2</t>
  </si>
  <si>
    <t>2015-665</t>
  </si>
  <si>
    <t>72° 55' 10''</t>
  </si>
  <si>
    <t>60° 42' 55''</t>
  </si>
  <si>
    <t>24.10.2015 в 09:00</t>
  </si>
  <si>
    <t>2015-668</t>
  </si>
  <si>
    <t>т.60 - т.24</t>
  </si>
  <si>
    <t>72° 59' 58''</t>
  </si>
  <si>
    <t>26.10.2015 в 15:00</t>
  </si>
  <si>
    <t>2015-669</t>
  </si>
  <si>
    <t>60° 52' 15''</t>
  </si>
  <si>
    <t>27.10.2015 в 14:30</t>
  </si>
  <si>
    <t>2015-670</t>
  </si>
  <si>
    <t>27.10.2015 в 17:00</t>
  </si>
  <si>
    <t>72° 38' 38''</t>
  </si>
  <si>
    <t>28.10.2015 в 10:00</t>
  </si>
  <si>
    <t>2015-672</t>
  </si>
  <si>
    <t>т.21 - (т.43) т.17</t>
  </si>
  <si>
    <t>72° 50' 28''</t>
  </si>
  <si>
    <t>60° 37' 38''</t>
  </si>
  <si>
    <t>2015-676</t>
  </si>
  <si>
    <t>72° 38' 1''</t>
  </si>
  <si>
    <t>29.10.2015 в 14:40</t>
  </si>
  <si>
    <t>29.10.2015 в 16:00</t>
  </si>
  <si>
    <t>2015-678</t>
  </si>
  <si>
    <t>60° 41' 32''</t>
  </si>
  <si>
    <t>72° 38' 52''</t>
  </si>
  <si>
    <t>60° 53' 8''</t>
  </si>
  <si>
    <t>73° 1' 6''</t>
  </si>
  <si>
    <t>60° 36' 13''</t>
  </si>
  <si>
    <t>72° 49' 51''</t>
  </si>
  <si>
    <t>2015-683</t>
  </si>
  <si>
    <t>т.56 - т.58</t>
  </si>
  <si>
    <t>02.11.2015 в 19:30</t>
  </si>
  <si>
    <t>2015-685</t>
  </si>
  <si>
    <t>т.36 - к.24 МА</t>
  </si>
  <si>
    <t>60° 51' 31''</t>
  </si>
  <si>
    <t>03.11.2015 в 10:00</t>
  </si>
  <si>
    <t>60° 45' 20''</t>
  </si>
  <si>
    <t>60° 44' 41''</t>
  </si>
  <si>
    <t>2015-690</t>
  </si>
  <si>
    <t>06.11.2015 в 17:30</t>
  </si>
  <si>
    <t>72° 50' 60''</t>
  </si>
  <si>
    <t>60° 42' 14''</t>
  </si>
  <si>
    <t xml:space="preserve">земли населенных пунктов; земли промышленности </t>
  </si>
  <si>
    <t>09.11.2015 в 16:00</t>
  </si>
  <si>
    <t>2015-694</t>
  </si>
  <si>
    <t>2015-695</t>
  </si>
  <si>
    <t>72° 52' 37''</t>
  </si>
  <si>
    <t>10.11.2015 в 10:30</t>
  </si>
  <si>
    <t>2015-696</t>
  </si>
  <si>
    <t>11.11.2015 в 09:00</t>
  </si>
  <si>
    <t>2015-697</t>
  </si>
  <si>
    <t>72° 41' 25''</t>
  </si>
  <si>
    <t>60° 47' 13''</t>
  </si>
  <si>
    <t>13.11.2015 в 16:00</t>
  </si>
  <si>
    <t>2015-698</t>
  </si>
  <si>
    <t>13.11.2015 в 23:45</t>
  </si>
  <si>
    <t>2015-700</t>
  </si>
  <si>
    <t>14.11.2015 в 16:15</t>
  </si>
  <si>
    <t>72° 56' 38''</t>
  </si>
  <si>
    <t>60° 45' 7''</t>
  </si>
  <si>
    <t>2015-703</t>
  </si>
  <si>
    <t>60° 42' 53''</t>
  </si>
  <si>
    <t>16.11.2015 в 10:50</t>
  </si>
  <si>
    <t>60° 43' 0''</t>
  </si>
  <si>
    <t>2015-705</t>
  </si>
  <si>
    <t>72° 40' 39''</t>
  </si>
  <si>
    <t>16.11.2015 в 17:40</t>
  </si>
  <si>
    <t>2015-709</t>
  </si>
  <si>
    <t>17.11.2015 в 20:50</t>
  </si>
  <si>
    <t>2015-711</t>
  </si>
  <si>
    <t>72° 55' 9''</t>
  </si>
  <si>
    <t>18.11.2015 в 15:30</t>
  </si>
  <si>
    <t>2015-712</t>
  </si>
  <si>
    <t>18.11.2015 в 23:00</t>
  </si>
  <si>
    <t>2015-716</t>
  </si>
  <si>
    <t>20.11.2015 в 13:50</t>
  </si>
  <si>
    <t>2015-717</t>
  </si>
  <si>
    <t>60° 44' 40''</t>
  </si>
  <si>
    <t>21.11.2015 в 15:00</t>
  </si>
  <si>
    <t>2015-719</t>
  </si>
  <si>
    <t>23.11.2015 в 11:25</t>
  </si>
  <si>
    <t>2015-721</t>
  </si>
  <si>
    <t>72° 58' 59''</t>
  </si>
  <si>
    <t>60° 33' 24''</t>
  </si>
  <si>
    <t>23.11.2015 в 23:00</t>
  </si>
  <si>
    <t>2015-723</t>
  </si>
  <si>
    <t>к.512 - т.36</t>
  </si>
  <si>
    <t>60° 47' 27''</t>
  </si>
  <si>
    <t>24.11.2015 в 11:15</t>
  </si>
  <si>
    <t>2015-725</t>
  </si>
  <si>
    <t>т.14 - т.17</t>
  </si>
  <si>
    <t>60° 32' 29''</t>
  </si>
  <si>
    <t>25.11.2015 в 10:30</t>
  </si>
  <si>
    <t>2015-726</t>
  </si>
  <si>
    <t>т.89 - т.93</t>
  </si>
  <si>
    <t>72° 39' 18''</t>
  </si>
  <si>
    <t>60° 53' 36''</t>
  </si>
  <si>
    <t>25.11.2015 в 13:45</t>
  </si>
  <si>
    <t>2015-729</t>
  </si>
  <si>
    <t>72° 50' 55''</t>
  </si>
  <si>
    <t>27.11.2015 в 10:00</t>
  </si>
  <si>
    <t>2015-730</t>
  </si>
  <si>
    <t>т.62 - к.767</t>
  </si>
  <si>
    <t>72° 47' 2''</t>
  </si>
  <si>
    <t>60° 40' 19''</t>
  </si>
  <si>
    <t>29.11.2015 в 10:30</t>
  </si>
  <si>
    <t>60° 49' 27''</t>
  </si>
  <si>
    <t>2015-736</t>
  </si>
  <si>
    <t>01.12.2015 в 10:00</t>
  </si>
  <si>
    <t>72° 53' 41''</t>
  </si>
  <si>
    <t>2015-739</t>
  </si>
  <si>
    <t>05.12.2015 в 00:00</t>
  </si>
  <si>
    <t>2015-740</t>
  </si>
  <si>
    <t>КНС-17 - к.130</t>
  </si>
  <si>
    <t>05.12.2015 в 09:00</t>
  </si>
  <si>
    <t>2015-741</t>
  </si>
  <si>
    <t>06.12.2015 в 14:00</t>
  </si>
  <si>
    <t>2015-744</t>
  </si>
  <si>
    <t>к.308А - т.5б</t>
  </si>
  <si>
    <t>73° 8' 1''</t>
  </si>
  <si>
    <t>09.12.2015 в 13:45</t>
  </si>
  <si>
    <t>2015-745</t>
  </si>
  <si>
    <t>72° 43' 1''</t>
  </si>
  <si>
    <t>10.12.2015 в 17:10</t>
  </si>
  <si>
    <t>2015-746</t>
  </si>
  <si>
    <t>60° 53' 53''</t>
  </si>
  <si>
    <t>11.12.2015 в 11:40</t>
  </si>
  <si>
    <t>2015-747</t>
  </si>
  <si>
    <t>60° 46' 6''</t>
  </si>
  <si>
    <t>11.12.2015 в 23:00</t>
  </si>
  <si>
    <t>2015-748</t>
  </si>
  <si>
    <t>к.267 - т.15</t>
  </si>
  <si>
    <t>12.12.2015 в 04:00</t>
  </si>
  <si>
    <t>КНС-13 - КНС-12Б</t>
  </si>
  <si>
    <t>к.51 А - т.63</t>
  </si>
  <si>
    <t>72° 59' 52''</t>
  </si>
  <si>
    <t>60° 44' 16''</t>
  </si>
  <si>
    <t>13.12.2015 в 15:00</t>
  </si>
  <si>
    <t>2015-751</t>
  </si>
  <si>
    <t>15.12.2015 в 09:30</t>
  </si>
  <si>
    <t>2015-752</t>
  </si>
  <si>
    <t>т.8 - ДНС-11</t>
  </si>
  <si>
    <t>16.12.2015 в 10:50</t>
  </si>
  <si>
    <t>2015-753</t>
  </si>
  <si>
    <t>т.10(вр. ВВД КНС ЮВ) - к.293</t>
  </si>
  <si>
    <t>72° 56' 14''</t>
  </si>
  <si>
    <t>60° 34' 24''</t>
  </si>
  <si>
    <t>16.12.2015 в 15:50</t>
  </si>
  <si>
    <t>т.9 - т.8</t>
  </si>
  <si>
    <t>60° 41' 18''</t>
  </si>
  <si>
    <t>2015-755</t>
  </si>
  <si>
    <t>т.3 - т.8</t>
  </si>
  <si>
    <t>17.12.2015 в 15:00</t>
  </si>
  <si>
    <t>60° 52' 59''</t>
  </si>
  <si>
    <t>2015-760</t>
  </si>
  <si>
    <t>24.12.2015 в 10:00</t>
  </si>
  <si>
    <t>2015-761</t>
  </si>
  <si>
    <t>24.12.2015 в 11:40</t>
  </si>
  <si>
    <t>2015-762</t>
  </si>
  <si>
    <t>т.15 лев. - т.6</t>
  </si>
  <si>
    <t>24.12.2015 в 13:00</t>
  </si>
  <si>
    <t>60° 46' 32''</t>
  </si>
  <si>
    <t>КНС-9 - к.463</t>
  </si>
  <si>
    <t>2015-766</t>
  </si>
  <si>
    <t>60° 40' 47''</t>
  </si>
  <si>
    <t>26.12.2015 в 12:40</t>
  </si>
  <si>
    <t>2015-768</t>
  </si>
  <si>
    <t>29.12.2015 в 13:30</t>
  </si>
  <si>
    <t>ХМН02041НЭ</t>
  </si>
  <si>
    <t>ХМН02144НЭ</t>
  </si>
  <si>
    <t>ХМН02044НЭ</t>
  </si>
  <si>
    <t>2015-770</t>
  </si>
  <si>
    <t>т.15(вр.в к.26) - к.25</t>
  </si>
  <si>
    <t>60° 40' 6''</t>
  </si>
  <si>
    <t>15.01.2015 в 15:15</t>
  </si>
  <si>
    <t>2015-771</t>
  </si>
  <si>
    <t>71° 54' 43''</t>
  </si>
  <si>
    <t>26.01.2015 в 13:05</t>
  </si>
  <si>
    <t>2015-772</t>
  </si>
  <si>
    <t>к.36 - т.31</t>
  </si>
  <si>
    <t>72° 0' 25''</t>
  </si>
  <si>
    <t>60° 36' 46''</t>
  </si>
  <si>
    <t>31.01.2015 в 18:20</t>
  </si>
  <si>
    <t>2015-773</t>
  </si>
  <si>
    <t>к.24 - т.43</t>
  </si>
  <si>
    <t>71° 59' 43''</t>
  </si>
  <si>
    <t>60° 40' 50''</t>
  </si>
  <si>
    <t>09.02.2015 в 23:10</t>
  </si>
  <si>
    <t>2015-774</t>
  </si>
  <si>
    <t>т.30 - к.9</t>
  </si>
  <si>
    <t>71° 57' 12''</t>
  </si>
  <si>
    <t>60° 31' 58''</t>
  </si>
  <si>
    <t>10.03.2015 в 23:20</t>
  </si>
  <si>
    <t>2015-775</t>
  </si>
  <si>
    <t>т.18 - т.19</t>
  </si>
  <si>
    <t>18.03.2015 в 18:59</t>
  </si>
  <si>
    <t>2015-778</t>
  </si>
  <si>
    <t>к.17  - т.54</t>
  </si>
  <si>
    <t>17.04.2015 в 05:00</t>
  </si>
  <si>
    <t>2015-780</t>
  </si>
  <si>
    <t>к.16  - т.57(т.26)</t>
  </si>
  <si>
    <t>71° 57' 52''</t>
  </si>
  <si>
    <t>60° 35' 41''</t>
  </si>
  <si>
    <t>24.04.2015 в 13:50</t>
  </si>
  <si>
    <t>2015-781</t>
  </si>
  <si>
    <t>03.05.2015 в 10:20</t>
  </si>
  <si>
    <t>2015-782</t>
  </si>
  <si>
    <t>71° 57' 54''</t>
  </si>
  <si>
    <t>08.05.2015 в 11:40</t>
  </si>
  <si>
    <t>2015-783</t>
  </si>
  <si>
    <t>т.20 - т.8</t>
  </si>
  <si>
    <t>71° 55' 60''</t>
  </si>
  <si>
    <t>12.05.2015 в 14:35</t>
  </si>
  <si>
    <t>71° 55' 46''</t>
  </si>
  <si>
    <t>2015-788</t>
  </si>
  <si>
    <t>71° 59' 42''</t>
  </si>
  <si>
    <t>05.06.2015 в 13:33</t>
  </si>
  <si>
    <t>2015-790</t>
  </si>
  <si>
    <t>т.8 - т.7</t>
  </si>
  <si>
    <t>71° 56' 5''</t>
  </si>
  <si>
    <t>10.06.2015 в 16:30</t>
  </si>
  <si>
    <t>2015-791</t>
  </si>
  <si>
    <t>т.2 - к.31</t>
  </si>
  <si>
    <t>72° 0' 0''</t>
  </si>
  <si>
    <t>11.06.2015 в 10:55</t>
  </si>
  <si>
    <t>2015-795</t>
  </si>
  <si>
    <t>КНС-1 - т.25(вр. к.12)</t>
  </si>
  <si>
    <t>60° 33' 29''</t>
  </si>
  <si>
    <t>02.07.2015 в 13:10</t>
  </si>
  <si>
    <t>2015-798</t>
  </si>
  <si>
    <t>71° 55' 36''</t>
  </si>
  <si>
    <t>10.07.2015 в 17:40</t>
  </si>
  <si>
    <t>2015-799</t>
  </si>
  <si>
    <t>12.07.2015 в 12:14</t>
  </si>
  <si>
    <t>2015-800</t>
  </si>
  <si>
    <t>71° 57' 13''</t>
  </si>
  <si>
    <t>60° 31' 57''</t>
  </si>
  <si>
    <t>14.07.2015 в 22:45</t>
  </si>
  <si>
    <t>2015-802</t>
  </si>
  <si>
    <t>30.07.2015 в 16:25</t>
  </si>
  <si>
    <t>2015-808</t>
  </si>
  <si>
    <t>22.08.2015 в 10:35</t>
  </si>
  <si>
    <t>2015-809</t>
  </si>
  <si>
    <t>71° 58' 8''</t>
  </si>
  <si>
    <t>60° 33' 20''</t>
  </si>
  <si>
    <t>24.08.2015 в 15:10</t>
  </si>
  <si>
    <t>2015-810</t>
  </si>
  <si>
    <t>02.09.2015 в 02:30</t>
  </si>
  <si>
    <t>2015-811</t>
  </si>
  <si>
    <t>ДНС-1Петелинская - т.вр.24(Пет)</t>
  </si>
  <si>
    <t>71° 59' 11''</t>
  </si>
  <si>
    <t>03.09.2015 в 19:00</t>
  </si>
  <si>
    <t>2015-812</t>
  </si>
  <si>
    <t>т.22(вр.в к.22) - к.20</t>
  </si>
  <si>
    <t>71° 59' 32''</t>
  </si>
  <si>
    <t>05.09.2015 в 23:00</t>
  </si>
  <si>
    <t>КНС-2 - т.14</t>
  </si>
  <si>
    <t>09.09.2015 в 10:00</t>
  </si>
  <si>
    <t>2015-814</t>
  </si>
  <si>
    <t>2015-815</t>
  </si>
  <si>
    <t>71° 58' 3''</t>
  </si>
  <si>
    <t>13.09.2015 в 15:00</t>
  </si>
  <si>
    <t>2015-817</t>
  </si>
  <si>
    <t>71° 55' 47''</t>
  </si>
  <si>
    <t>60° 32' 49''</t>
  </si>
  <si>
    <t>18.09.2015 в 11:30</t>
  </si>
  <si>
    <t>2015-818</t>
  </si>
  <si>
    <t>60° 35' 46''</t>
  </si>
  <si>
    <t>22.09.2015 в 22:50</t>
  </si>
  <si>
    <t>2015-822</t>
  </si>
  <si>
    <t>т.29 - т.31(вр. к.7)</t>
  </si>
  <si>
    <t>71° 56' 23''</t>
  </si>
  <si>
    <t>60° 32' 28''</t>
  </si>
  <si>
    <t>19.10.2015 в 04:45</t>
  </si>
  <si>
    <t>2015-824</t>
  </si>
  <si>
    <t>71° 57' 10''</t>
  </si>
  <si>
    <t>27.10.2015 в 15:35</t>
  </si>
  <si>
    <t>2015-826</t>
  </si>
  <si>
    <t>04.11.2015 в 10:30</t>
  </si>
  <si>
    <t>2015-827</t>
  </si>
  <si>
    <t>скв.4Р - т.59</t>
  </si>
  <si>
    <t>71° 56' 17''</t>
  </si>
  <si>
    <t>60° 35' 7''</t>
  </si>
  <si>
    <t>05.11.2015 в 00:30</t>
  </si>
  <si>
    <t>2015-828</t>
  </si>
  <si>
    <t>к.28  - т.46</t>
  </si>
  <si>
    <t>71° 58' 34''</t>
  </si>
  <si>
    <t>60° 32' 1''</t>
  </si>
  <si>
    <t>06.11.2015 в 22:40</t>
  </si>
  <si>
    <t>2015-830</t>
  </si>
  <si>
    <t>т.31 - к.7</t>
  </si>
  <si>
    <t>71° 56' 31''</t>
  </si>
  <si>
    <t>60° 32' 27''</t>
  </si>
  <si>
    <t>18.11.2015 в 13:00</t>
  </si>
  <si>
    <t>2015-831</t>
  </si>
  <si>
    <t>к.17 - т.54</t>
  </si>
  <si>
    <t>71° 59' 16''</t>
  </si>
  <si>
    <t>02.12.2015 в 12:30</t>
  </si>
  <si>
    <t>2015-832</t>
  </si>
  <si>
    <t>т.11(вр.к.31) - ДНС-1Петелинская</t>
  </si>
  <si>
    <t>71° 59' 33''</t>
  </si>
  <si>
    <t>05.12.2015 в 15:50</t>
  </si>
  <si>
    <t>2015-838</t>
  </si>
  <si>
    <t>к.196  - т.97(вр.в к.78)</t>
  </si>
  <si>
    <t>71° 52' 47''</t>
  </si>
  <si>
    <t>60° 57' 7''</t>
  </si>
  <si>
    <t>27.01.2015 в 14:15</t>
  </si>
  <si>
    <t>2015-840</t>
  </si>
  <si>
    <t>т.58(вр.в к.17) - т.56(вр.в к.207)</t>
  </si>
  <si>
    <t>71° 54' 31''</t>
  </si>
  <si>
    <t>60° 54' 50''</t>
  </si>
  <si>
    <t>10.02.2015 в 10:50</t>
  </si>
  <si>
    <t>к.204  - т.вр.26</t>
  </si>
  <si>
    <t>2015-842</t>
  </si>
  <si>
    <t>к.186 - т.21(переход 159-219)</t>
  </si>
  <si>
    <t>60° 52' 25''</t>
  </si>
  <si>
    <t>20.02.2015 в 11:50</t>
  </si>
  <si>
    <t>2015-843</t>
  </si>
  <si>
    <t>72° 0' 8''</t>
  </si>
  <si>
    <t>25.02.2015 в 11:40</t>
  </si>
  <si>
    <t>60° 54' 8''</t>
  </si>
  <si>
    <t>61° 1' 55''</t>
  </si>
  <si>
    <t>ЦПС - КНС-9</t>
  </si>
  <si>
    <t>60° 51' 13''</t>
  </si>
  <si>
    <t>2015-850</t>
  </si>
  <si>
    <t>71° 54' 9''</t>
  </si>
  <si>
    <t>60° 55' 5''</t>
  </si>
  <si>
    <t>17.04.2015 в 15:25</t>
  </si>
  <si>
    <t>т.58(вр.к.27) - т.108(вр.к.284)</t>
  </si>
  <si>
    <t>к.175 А - т.19(переход 114-159)</t>
  </si>
  <si>
    <t>71° 57' 3''</t>
  </si>
  <si>
    <t>60° 52' 30''</t>
  </si>
  <si>
    <t>т.26(переход 114-219) - т.18(вр.в к.186)</t>
  </si>
  <si>
    <t>2015-854</t>
  </si>
  <si>
    <t>т.36(вр.в к.87) - к.207</t>
  </si>
  <si>
    <t>71° 52' 30''</t>
  </si>
  <si>
    <t>60° 53' 45''</t>
  </si>
  <si>
    <t>08.05.2015 в 13:55</t>
  </si>
  <si>
    <t>2015-856</t>
  </si>
  <si>
    <t>к.193  - т.81(вр.в к.199Б)</t>
  </si>
  <si>
    <t>71° 54' 8''</t>
  </si>
  <si>
    <t>61° 1' 29''</t>
  </si>
  <si>
    <t>24.06.2015 в 14:30</t>
  </si>
  <si>
    <t>т.6 - т.7</t>
  </si>
  <si>
    <t>2015-859</t>
  </si>
  <si>
    <t>71° 46' 37''</t>
  </si>
  <si>
    <t>60° 54' 7''</t>
  </si>
  <si>
    <t>18.07.2015 в 13:00</t>
  </si>
  <si>
    <t>2015-860</t>
  </si>
  <si>
    <t>72° 2' 38''</t>
  </si>
  <si>
    <t>20.07.2015 в 14:10</t>
  </si>
  <si>
    <t>2015-861</t>
  </si>
  <si>
    <t>22.07.2015 в 09:25</t>
  </si>
  <si>
    <t>2015-862</t>
  </si>
  <si>
    <t>71° 52' 53''</t>
  </si>
  <si>
    <t>60° 57' 9''</t>
  </si>
  <si>
    <t>24.07.2015 в 10:05</t>
  </si>
  <si>
    <t>71° 52' 27''</t>
  </si>
  <si>
    <t>2015-865</t>
  </si>
  <si>
    <t>к.85  - т.58(вр.в к.17)</t>
  </si>
  <si>
    <t>71° 54' 23''</t>
  </si>
  <si>
    <t>60° 55' 24''</t>
  </si>
  <si>
    <t>10.08.2015 в 09:30</t>
  </si>
  <si>
    <t>2015-866</t>
  </si>
  <si>
    <t>71° 51' 20''</t>
  </si>
  <si>
    <t>13.08.2015 в 08:50</t>
  </si>
  <si>
    <t>2015-870</t>
  </si>
  <si>
    <t>71° 50' 8''</t>
  </si>
  <si>
    <t>60° 53' 11''</t>
  </si>
  <si>
    <t>27.08.2015 в 09:45</t>
  </si>
  <si>
    <t>71° 55' 20''</t>
  </si>
  <si>
    <t>71° 52' 32''</t>
  </si>
  <si>
    <t>60° 52' 52''</t>
  </si>
  <si>
    <t>2015-876</t>
  </si>
  <si>
    <t>71° 50' 12''</t>
  </si>
  <si>
    <t>06.09.2015 в 16:10</t>
  </si>
  <si>
    <t>2015-877</t>
  </si>
  <si>
    <t>71° 50' 4''</t>
  </si>
  <si>
    <t>07.09.2015 в 10:30</t>
  </si>
  <si>
    <t>2015-882</t>
  </si>
  <si>
    <t>т.5(вр.в к.114) - к.2</t>
  </si>
  <si>
    <t>71° 48' 14''</t>
  </si>
  <si>
    <t>61° 3' 59''</t>
  </si>
  <si>
    <t>17.12.2015 в 10:15</t>
  </si>
  <si>
    <t>т.83(вр.в к.115) - к.88</t>
  </si>
  <si>
    <t>71° 54' 25''</t>
  </si>
  <si>
    <t>60° 50' 58''</t>
  </si>
  <si>
    <t>ХМН02036НЭ</t>
  </si>
  <si>
    <t>2017-2020</t>
  </si>
  <si>
    <t>60° 57' 40''</t>
  </si>
  <si>
    <t>60° 55' 48''</t>
  </si>
  <si>
    <t>2015-910</t>
  </si>
  <si>
    <t>т.29(вр.в к.35) - к.45</t>
  </si>
  <si>
    <t>70° 47' 59''</t>
  </si>
  <si>
    <t>06.08.2015 в 14:15</t>
  </si>
  <si>
    <t>60° 57' 31''</t>
  </si>
  <si>
    <t>70° 50' 34''</t>
  </si>
  <si>
    <t>60° 58' 18''</t>
  </si>
  <si>
    <t>60° 57' 4''</t>
  </si>
  <si>
    <t>2015-918</t>
  </si>
  <si>
    <t>к.118 - т.13(вр. в к.115)</t>
  </si>
  <si>
    <t>70° 49' 27''</t>
  </si>
  <si>
    <t>60° 54' 51''</t>
  </si>
  <si>
    <t>27.11.2015 в 16:20</t>
  </si>
  <si>
    <t>60° 57' 35''</t>
  </si>
  <si>
    <t>ХМН02047НЭ</t>
  </si>
  <si>
    <t>2018-2019</t>
  </si>
  <si>
    <t>т.12(вр.к.25) - к.25</t>
  </si>
  <si>
    <t>т.14(вр.в к.28) - к.30</t>
  </si>
  <si>
    <t>71° 12' 23''</t>
  </si>
  <si>
    <t>60° 44' 29''</t>
  </si>
  <si>
    <t>2015-926</t>
  </si>
  <si>
    <t>т.12 - т.13</t>
  </si>
  <si>
    <t>71° 21' 39''</t>
  </si>
  <si>
    <t>60° 52' 35''</t>
  </si>
  <si>
    <t>24.03.2015 в 14:45</t>
  </si>
  <si>
    <t>т.12(вр.в к.25) - т.11(вр.к.24)</t>
  </si>
  <si>
    <t>2015-929</t>
  </si>
  <si>
    <t>23.04.2015 в 09:10</t>
  </si>
  <si>
    <t>71° 13' 41''</t>
  </si>
  <si>
    <t>2015-932</t>
  </si>
  <si>
    <t>т.8(вр.к.49) - т.9(вр. к.39)</t>
  </si>
  <si>
    <t>71° 15' 42''</t>
  </si>
  <si>
    <t>14.05.2015 в 09:20</t>
  </si>
  <si>
    <t>2015-935</t>
  </si>
  <si>
    <t>71° 14' 48''</t>
  </si>
  <si>
    <t>02.06.2015 в 11:25</t>
  </si>
  <si>
    <t>к.49 - т.8(вр. к.40)</t>
  </si>
  <si>
    <t>60° 43' 23''</t>
  </si>
  <si>
    <t>2015-939</t>
  </si>
  <si>
    <t>71° 13' 12''</t>
  </si>
  <si>
    <t>24.07.2015 в 15:45</t>
  </si>
  <si>
    <t>т.11(вр.в к.25) - к.23</t>
  </si>
  <si>
    <t>2015-941</t>
  </si>
  <si>
    <t>71° 13' 13''</t>
  </si>
  <si>
    <t>01.08.2015 в 14:10</t>
  </si>
  <si>
    <t>2015-942</t>
  </si>
  <si>
    <t>71° 14' 50''</t>
  </si>
  <si>
    <t>18.08.2015 в 10:45</t>
  </si>
  <si>
    <t>т.7(вр.к.37) - к.36</t>
  </si>
  <si>
    <t>2015-947</t>
  </si>
  <si>
    <t>т.8(вр.в к.40) - к.49</t>
  </si>
  <si>
    <t>71° 16' 34''</t>
  </si>
  <si>
    <t>60° 43' 22''</t>
  </si>
  <si>
    <t>30.11.2015 в 10:30</t>
  </si>
  <si>
    <t>ХМН02042НЭ</t>
  </si>
  <si>
    <t>ХМН02045НЭ</t>
  </si>
  <si>
    <t>61° 0' 3''</t>
  </si>
  <si>
    <t>2015-951</t>
  </si>
  <si>
    <t>к.35 - т.36(вр.в к.10)</t>
  </si>
  <si>
    <t>71° 28' 20''</t>
  </si>
  <si>
    <t>19.02.2015 в 14:15</t>
  </si>
  <si>
    <t>к.16 - к.10</t>
  </si>
  <si>
    <t>60° 58' 53''</t>
  </si>
  <si>
    <t>71° 26' 39''</t>
  </si>
  <si>
    <t>ДНС-1 Северо-Салымская - ПГ-9(вр. в ДНС Западно-Салымская)</t>
  </si>
  <si>
    <t>61° 0' 11''</t>
  </si>
  <si>
    <t>71° 25' 29''</t>
  </si>
  <si>
    <t>61° 0' 12''</t>
  </si>
  <si>
    <t>ХМН02028НЭ</t>
  </si>
  <si>
    <t>Солкинский (южная часть)</t>
  </si>
  <si>
    <t>т.58(т.в.к.82) - УП №3</t>
  </si>
  <si>
    <t>61° 12' 60''</t>
  </si>
  <si>
    <t>2015-966</t>
  </si>
  <si>
    <t>13.04.2015 в 22:40</t>
  </si>
  <si>
    <t>2015-967</t>
  </si>
  <si>
    <t>т.58 - т.58а</t>
  </si>
  <si>
    <t>08.05.2015 в 17:50</t>
  </si>
  <si>
    <t>2015-975</t>
  </si>
  <si>
    <t>т.58 (т.в.к.82) - УП №3</t>
  </si>
  <si>
    <t>08.09.2015 в 09:25</t>
  </si>
  <si>
    <t>ХМН02039НЭ</t>
  </si>
  <si>
    <t>2015-980</t>
  </si>
  <si>
    <t>08.01.2015 в 13:00</t>
  </si>
  <si>
    <t>2015-981</t>
  </si>
  <si>
    <t>11.01.2015 в 15:30</t>
  </si>
  <si>
    <t>60° 34' 18''</t>
  </si>
  <si>
    <t>2015-984</t>
  </si>
  <si>
    <t>72° 35' 14''</t>
  </si>
  <si>
    <t>60° 31' 3''</t>
  </si>
  <si>
    <t>10.02.2015 в 14:10</t>
  </si>
  <si>
    <t>2015-986</t>
  </si>
  <si>
    <t>16.02.2015 в 12:50</t>
  </si>
  <si>
    <t>к.49 - уз.18(вр. в к.18)</t>
  </si>
  <si>
    <t>17.02.2015 в 10:35</t>
  </si>
  <si>
    <t>2015-990</t>
  </si>
  <si>
    <t>17.03.2015 в 10:50</t>
  </si>
  <si>
    <t>к.2 - т.6(вр.в к.1)</t>
  </si>
  <si>
    <t>2015-1002</t>
  </si>
  <si>
    <t>уз.27 - уз.8</t>
  </si>
  <si>
    <t>60° 29' 55''</t>
  </si>
  <si>
    <t>26.05.2015 в 18:25</t>
  </si>
  <si>
    <t>2015-1005</t>
  </si>
  <si>
    <t>72° 32' 48''</t>
  </si>
  <si>
    <t>04.06.2015 в 11:35</t>
  </si>
  <si>
    <t>2015-1008</t>
  </si>
  <si>
    <t>21.06.2015 в 01:05</t>
  </si>
  <si>
    <t>2015-1010</t>
  </si>
  <si>
    <t>уз.1 - ДНС-2 Средне-Балыкская</t>
  </si>
  <si>
    <t>24.06.2015 в 21:30</t>
  </si>
  <si>
    <t>2015-1011</t>
  </si>
  <si>
    <t>к.16 - т.25</t>
  </si>
  <si>
    <t>10.07.2015 в 14:40</t>
  </si>
  <si>
    <t>2015-1012</t>
  </si>
  <si>
    <t>к.3 - т.вр. к.3*</t>
  </si>
  <si>
    <t>72° 32' 40''</t>
  </si>
  <si>
    <t>60° 31' 40''</t>
  </si>
  <si>
    <t>12.07.2015 в 17:00</t>
  </si>
  <si>
    <t>2015-1013</t>
  </si>
  <si>
    <t>72° 35' 20''</t>
  </si>
  <si>
    <t>31.07.2015 в 11:00</t>
  </si>
  <si>
    <t>2015-519</t>
  </si>
  <si>
    <t>72° 49' 13''</t>
  </si>
  <si>
    <t>60° 51' 46''</t>
  </si>
  <si>
    <t>31.07.2015 в 15:00</t>
  </si>
  <si>
    <t>2015-1014</t>
  </si>
  <si>
    <t>ДНС-2 СБ - уз.10</t>
  </si>
  <si>
    <t>60° 32' 3''</t>
  </si>
  <si>
    <t>26.08.2015 в 15:50</t>
  </si>
  <si>
    <t>2015-1015</t>
  </si>
  <si>
    <t>ДНС-2 Средне-Балыкская - уз.20</t>
  </si>
  <si>
    <t>72° 32' 55''</t>
  </si>
  <si>
    <t>60° 30' 15''</t>
  </si>
  <si>
    <t>16.09.2015 в 16:20</t>
  </si>
  <si>
    <t>72° 30' 38''</t>
  </si>
  <si>
    <t>72° 32' 30''</t>
  </si>
  <si>
    <t>2015-1021</t>
  </si>
  <si>
    <t>72° 35' 13''</t>
  </si>
  <si>
    <t>01.12.2015 в 14:50</t>
  </si>
  <si>
    <t>ХМН02137НЭ</t>
  </si>
  <si>
    <t>2015-514</t>
  </si>
  <si>
    <t>2015-1030</t>
  </si>
  <si>
    <t>т.21 - т.вр.к.17</t>
  </si>
  <si>
    <t>72° 34' 3''</t>
  </si>
  <si>
    <t>60° 24' 1''</t>
  </si>
  <si>
    <t>22.08.2015 в 16:10</t>
  </si>
  <si>
    <t>2015-1032</t>
  </si>
  <si>
    <t>т.10 - ДНСЮСБ</t>
  </si>
  <si>
    <t>60° 24' 58''</t>
  </si>
  <si>
    <t>06.09.2015 в 10:00</t>
  </si>
  <si>
    <t>т.вр.к.13 - к.13</t>
  </si>
  <si>
    <t>60° 24' 56''</t>
  </si>
  <si>
    <t>ХМН02037НЭ</t>
  </si>
  <si>
    <t>2015-1053</t>
  </si>
  <si>
    <t>т.4 - ДНС Средне-Угутская</t>
  </si>
  <si>
    <t>73° 54' 34''</t>
  </si>
  <si>
    <t>14.06.2015 в 17:15</t>
  </si>
  <si>
    <t>2015-1054</t>
  </si>
  <si>
    <t>к.2 А - т.4</t>
  </si>
  <si>
    <t>73° 54' 41''</t>
  </si>
  <si>
    <t>60° 27' 36''</t>
  </si>
  <si>
    <t>18.06.2015 в 14:40</t>
  </si>
  <si>
    <t>2015-1057</t>
  </si>
  <si>
    <t>73° 54' 24''</t>
  </si>
  <si>
    <t>26.06.2015 в 11:30</t>
  </si>
  <si>
    <t>2015-1058</t>
  </si>
  <si>
    <t>73° 55' 44''</t>
  </si>
  <si>
    <t>01.08.2015 в 09:30</t>
  </si>
  <si>
    <t>2015-1062</t>
  </si>
  <si>
    <t>т.13 - к.10</t>
  </si>
  <si>
    <t>25.10.2015 в 12:00</t>
  </si>
  <si>
    <t>73° 51' 45''</t>
  </si>
  <si>
    <t>60° 26' 49''</t>
  </si>
  <si>
    <t>ХМН02032НЭ</t>
  </si>
  <si>
    <t>т.14 - т.14а</t>
  </si>
  <si>
    <t>72° 26' 34''</t>
  </si>
  <si>
    <t>60° 46' 24''</t>
  </si>
  <si>
    <t>2015-1067</t>
  </si>
  <si>
    <t>72° 26' 11''</t>
  </si>
  <si>
    <t>2015-1070</t>
  </si>
  <si>
    <t>к.11 - т.41</t>
  </si>
  <si>
    <t>72° 28' 46''</t>
  </si>
  <si>
    <t>24.02.2015 в 11:00</t>
  </si>
  <si>
    <t>2015-1071</t>
  </si>
  <si>
    <t>72° 38' 46''</t>
  </si>
  <si>
    <t>60° 44' 21''</t>
  </si>
  <si>
    <t>02.03.2015 в 10:15</t>
  </si>
  <si>
    <t>2015-1072</t>
  </si>
  <si>
    <t>72° 46' 36''</t>
  </si>
  <si>
    <t>26.03.2015 в 11:00</t>
  </si>
  <si>
    <t>2015-1074</t>
  </si>
  <si>
    <t>к.10 - т.43</t>
  </si>
  <si>
    <t>72° 27' 44''</t>
  </si>
  <si>
    <t>60° 45' 31''</t>
  </si>
  <si>
    <t>07.04.2015 в 14:00</t>
  </si>
  <si>
    <t>60° 44' 33''</t>
  </si>
  <si>
    <t>2015-1075</t>
  </si>
  <si>
    <t>т.27 - к.27</t>
  </si>
  <si>
    <t>72° 27' 17''</t>
  </si>
  <si>
    <t>60° 48' 12''</t>
  </si>
  <si>
    <t>13.04.2015 в 10:20</t>
  </si>
  <si>
    <t>2015-1076</t>
  </si>
  <si>
    <t>к.51 - т.49</t>
  </si>
  <si>
    <t>72° 27' 30''</t>
  </si>
  <si>
    <t>17.04.2015 в 17:00</t>
  </si>
  <si>
    <t>2015-372</t>
  </si>
  <si>
    <t>72° 40' 14''</t>
  </si>
  <si>
    <t>08.05.2015 в 16:00</t>
  </si>
  <si>
    <t>2015-1079</t>
  </si>
  <si>
    <t>72° 27' 37''</t>
  </si>
  <si>
    <t>25.06.2015 в 17:10</t>
  </si>
  <si>
    <t>2015-1081</t>
  </si>
  <si>
    <t>08.07.2015 в 13:00</t>
  </si>
  <si>
    <t>к.46 - т.48</t>
  </si>
  <si>
    <t>2015-1086</t>
  </si>
  <si>
    <t>72° 27' 42''</t>
  </si>
  <si>
    <t>28.08.2015 в 14:00</t>
  </si>
  <si>
    <t>2015-1087</t>
  </si>
  <si>
    <t>к.27 - т.55</t>
  </si>
  <si>
    <t>72° 28' 26''</t>
  </si>
  <si>
    <t>60° 48' 31''</t>
  </si>
  <si>
    <t>07.09.2015 в 15:00</t>
  </si>
  <si>
    <t>2015-1088</t>
  </si>
  <si>
    <t>08.09.2015 в 11:00</t>
  </si>
  <si>
    <t>2015-1093</t>
  </si>
  <si>
    <t>72° 25' 25''</t>
  </si>
  <si>
    <t>21.10.2015 в 10:30</t>
  </si>
  <si>
    <t>2015-1094</t>
  </si>
  <si>
    <t>к.33  - т.25</t>
  </si>
  <si>
    <t>72° 25' 40''</t>
  </si>
  <si>
    <t>21.10.2015 в 17:10</t>
  </si>
  <si>
    <t>2015-1095</t>
  </si>
  <si>
    <t>72° 26' 38''</t>
  </si>
  <si>
    <t>25.10.2015 в 11:00</t>
  </si>
  <si>
    <t>2015-1096</t>
  </si>
  <si>
    <t>72° 27' 40''</t>
  </si>
  <si>
    <t>04.11.2015 в 16:00</t>
  </si>
  <si>
    <t>2015-1097</t>
  </si>
  <si>
    <t>05.11.2015 в 10:50</t>
  </si>
  <si>
    <t>2015-1100</t>
  </si>
  <si>
    <t>72° 28' 52''</t>
  </si>
  <si>
    <t>19.11.2015 в 15:00</t>
  </si>
  <si>
    <t xml:space="preserve">земли промышленности; земли лесного фонда; земли запаса </t>
  </si>
  <si>
    <t>ХМН02027НЭ</t>
  </si>
  <si>
    <t>Угутский</t>
  </si>
  <si>
    <t>2015-1102</t>
  </si>
  <si>
    <t>74° 7' 10''</t>
  </si>
  <si>
    <t>19.01.2015 в 13:00</t>
  </si>
  <si>
    <t>2015-1103</t>
  </si>
  <si>
    <t>т.28 - к.31</t>
  </si>
  <si>
    <t>74° 14' 55''</t>
  </si>
  <si>
    <t>60° 33' 52''</t>
  </si>
  <si>
    <t>25.01.2015 в 03:05</t>
  </si>
  <si>
    <t>60° 30' 35''</t>
  </si>
  <si>
    <t>2015-1105</t>
  </si>
  <si>
    <t>74° 6' 21''</t>
  </si>
  <si>
    <t>02.02.2015 в 11:05</t>
  </si>
  <si>
    <t>к.19 - т.19(вр. в к.20)</t>
  </si>
  <si>
    <t>60° 29' 45''</t>
  </si>
  <si>
    <t>т.12 - к.14</t>
  </si>
  <si>
    <t>2015-1110</t>
  </si>
  <si>
    <t>74° 8' 25''</t>
  </si>
  <si>
    <t>60° 31' 36''</t>
  </si>
  <si>
    <t>18.03.2015 в 14:05</t>
  </si>
  <si>
    <t>60° 32' 38''</t>
  </si>
  <si>
    <t>2015-1118</t>
  </si>
  <si>
    <t>25.05.2015 в 10:00</t>
  </si>
  <si>
    <t>2015-1121</t>
  </si>
  <si>
    <t>74° 10' 6''</t>
  </si>
  <si>
    <t>60° 29' 54''</t>
  </si>
  <si>
    <t>27.07.2015 в 16:10</t>
  </si>
  <si>
    <t>2015-1123</t>
  </si>
  <si>
    <t>74° 12' 58''</t>
  </si>
  <si>
    <t>60° 32' 39''</t>
  </si>
  <si>
    <t>08.11.2015 в 10:15</t>
  </si>
  <si>
    <t>2015-1124</t>
  </si>
  <si>
    <t>01.12.2015 в 16:55</t>
  </si>
  <si>
    <t>2015-1126</t>
  </si>
  <si>
    <t>74° 8' 30''</t>
  </si>
  <si>
    <t>60° 29' 47''</t>
  </si>
  <si>
    <t>16.12.2015 в 10:00</t>
  </si>
  <si>
    <t>ХМН02048НЭ</t>
  </si>
  <si>
    <t>2015-1129</t>
  </si>
  <si>
    <t>т.23(т.в.к.106) - т.25</t>
  </si>
  <si>
    <t>72° 33' 10''</t>
  </si>
  <si>
    <t>03.01.2015 в 10:35</t>
  </si>
  <si>
    <t>к.30(т.в.49) - т.48</t>
  </si>
  <si>
    <t>60° 59' 42''</t>
  </si>
  <si>
    <t>т.25 - т.26 (т.в.к.59)</t>
  </si>
  <si>
    <t>2015-1135</t>
  </si>
  <si>
    <t>14.01.2015 в 16:20</t>
  </si>
  <si>
    <t>2015-1138</t>
  </si>
  <si>
    <t>72° 41' 22''</t>
  </si>
  <si>
    <t>28.01.2015 в 14:50</t>
  </si>
  <si>
    <t>2015-1139</t>
  </si>
  <si>
    <t>61° 3' 49''</t>
  </si>
  <si>
    <t>30.01.2015 в 12:30</t>
  </si>
  <si>
    <t>60° 59' 57''</t>
  </si>
  <si>
    <t>2015-1142</t>
  </si>
  <si>
    <t>т.55(т.в.к.40а) - т.73</t>
  </si>
  <si>
    <t>15.02.2015 в 13:00</t>
  </si>
  <si>
    <t>2015-1144</t>
  </si>
  <si>
    <t>к.725 - т.42</t>
  </si>
  <si>
    <t>61° 8' 53''</t>
  </si>
  <si>
    <t>23.02.2015 в 03:55</t>
  </si>
  <si>
    <t>2015-1145</t>
  </si>
  <si>
    <t>т.57(т.в.к.41а) - т.55</t>
  </si>
  <si>
    <t>72° 38' 36''</t>
  </si>
  <si>
    <t>23.02.2015 в 17:40</t>
  </si>
  <si>
    <t>2015-1147</t>
  </si>
  <si>
    <t>25.02.2015 в 11:05</t>
  </si>
  <si>
    <t>2015-1148</t>
  </si>
  <si>
    <t>25.02.2015 в 14:30</t>
  </si>
  <si>
    <t>2015-1150</t>
  </si>
  <si>
    <t>т.26 - т.27(т.в.ЗУ 861)</t>
  </si>
  <si>
    <t>72° 33' 38''</t>
  </si>
  <si>
    <t>61° 6' 50''</t>
  </si>
  <si>
    <t>01.03.2015 в 11:50</t>
  </si>
  <si>
    <t>60° 59' 8''</t>
  </si>
  <si>
    <t>2015-1153</t>
  </si>
  <si>
    <t>КНС-3бис - уз.25а</t>
  </si>
  <si>
    <t>60° 58' 42''</t>
  </si>
  <si>
    <t>05.03.2015 в 10:45</t>
  </si>
  <si>
    <t>2015-1154</t>
  </si>
  <si>
    <t>11.03.2015 в 19:10</t>
  </si>
  <si>
    <t>к.65 - т.77</t>
  </si>
  <si>
    <t>72° 32' 22''</t>
  </si>
  <si>
    <t>2015-1157</t>
  </si>
  <si>
    <t>к.40  - к.40а</t>
  </si>
  <si>
    <t>18.03.2015 в 22:20</t>
  </si>
  <si>
    <t>2015-1160</t>
  </si>
  <si>
    <t>21.03.2015 в 15:20</t>
  </si>
  <si>
    <t>к.27а - к.28</t>
  </si>
  <si>
    <t>2015-1162</t>
  </si>
  <si>
    <t>2015-1163</t>
  </si>
  <si>
    <t>к.76 - т.14</t>
  </si>
  <si>
    <t>72° 44' 59''</t>
  </si>
  <si>
    <t>60° 59' 5''</t>
  </si>
  <si>
    <t>26.03.2015 в 15:10</t>
  </si>
  <si>
    <t>61° 3' 47''</t>
  </si>
  <si>
    <t>61° 2' 13''</t>
  </si>
  <si>
    <t>2015-1169</t>
  </si>
  <si>
    <t>08.04.2015 в 02:10</t>
  </si>
  <si>
    <t>2015-1170</t>
  </si>
  <si>
    <t>КНС-1бис - т.1</t>
  </si>
  <si>
    <t>08.04.2015 в 13:50</t>
  </si>
  <si>
    <t>2015-1171</t>
  </si>
  <si>
    <t>09.04.2015 в 15:05</t>
  </si>
  <si>
    <t>2015-1172</t>
  </si>
  <si>
    <t>09.04.2015 в 18:15</t>
  </si>
  <si>
    <t>2015-1177</t>
  </si>
  <si>
    <t>61° 6' 20''</t>
  </si>
  <si>
    <t>22.04.2015 в 12:10</t>
  </si>
  <si>
    <t>2015-1179</t>
  </si>
  <si>
    <t>61° 0' 52''</t>
  </si>
  <si>
    <t>24.04.2015 в 06:30</t>
  </si>
  <si>
    <t>2015-1180</t>
  </si>
  <si>
    <t>24.04.2015 в 17:25</t>
  </si>
  <si>
    <t>т.57 (т.вр.к.41а) - т.55</t>
  </si>
  <si>
    <t>72° 34' 20''</t>
  </si>
  <si>
    <t>2015-1191</t>
  </si>
  <si>
    <t>72° 45' 2''</t>
  </si>
  <si>
    <t>18.05.2015 в 11:55</t>
  </si>
  <si>
    <t>2015-1193</t>
  </si>
  <si>
    <t>ВодозаборМамонтовский - т.20</t>
  </si>
  <si>
    <t>61° 3' 8''</t>
  </si>
  <si>
    <t>22.05.2015 в 10:45</t>
  </si>
  <si>
    <t>61° 3' 56''</t>
  </si>
  <si>
    <t>2015-1196</t>
  </si>
  <si>
    <t>26.05.2015 в 15:40</t>
  </si>
  <si>
    <t>2015-1197</t>
  </si>
  <si>
    <t>УП №9 - т.15 (т.вр.к.76, к.113)</t>
  </si>
  <si>
    <t>27.05.2015 в 13:40</t>
  </si>
  <si>
    <t>60° 59' 59''</t>
  </si>
  <si>
    <t>61° 0' 38''</t>
  </si>
  <si>
    <t>УПСВ ДНС-3Н - т.30(т.в.КНС-1би)</t>
  </si>
  <si>
    <t>61° 1' 11''</t>
  </si>
  <si>
    <t>2015-1206</t>
  </si>
  <si>
    <t>72° 40' 33''</t>
  </si>
  <si>
    <t>12.06.2015 в 16:05</t>
  </si>
  <si>
    <t>2015-1208</t>
  </si>
  <si>
    <t>к.730  - к.63</t>
  </si>
  <si>
    <t>72° 36' 15''</t>
  </si>
  <si>
    <t>61° 9' 21''</t>
  </si>
  <si>
    <t>14.06.2015 в 16:10</t>
  </si>
  <si>
    <t>2015-1209</t>
  </si>
  <si>
    <t>72° 40' 24''</t>
  </si>
  <si>
    <t>61° 1' 39''</t>
  </si>
  <si>
    <t>17.06.2015 в 16:40</t>
  </si>
  <si>
    <t>т.75 (т.вр.к.77, 77а) - УП №31</t>
  </si>
  <si>
    <t>72° 40' 20''</t>
  </si>
  <si>
    <t>2015-1213</t>
  </si>
  <si>
    <t>к.118  - к.39а</t>
  </si>
  <si>
    <t>72° 36' 2''</t>
  </si>
  <si>
    <t>24.06.2015 в 06:00</t>
  </si>
  <si>
    <t>2015-1214</t>
  </si>
  <si>
    <t>уз.40 - к.115(правая)</t>
  </si>
  <si>
    <t>60° 57' 60''</t>
  </si>
  <si>
    <t>25.06.2015 в 10:15</t>
  </si>
  <si>
    <t>к.124 - УП №125</t>
  </si>
  <si>
    <t>2015-1218</t>
  </si>
  <si>
    <t>72° 45' 7''</t>
  </si>
  <si>
    <t>60° 59' 14''</t>
  </si>
  <si>
    <t>03.07.2015 в 15:40</t>
  </si>
  <si>
    <t>2015-1219</t>
  </si>
  <si>
    <t>уз.37 - уз.4(т.в.к.38а)</t>
  </si>
  <si>
    <t>60° 58' 45''</t>
  </si>
  <si>
    <t>03.07.2015 в 16:20</t>
  </si>
  <si>
    <t>2015-1221</t>
  </si>
  <si>
    <t>КНС-3бис - к.31а</t>
  </si>
  <si>
    <t>05.07.2015 в 23:05</t>
  </si>
  <si>
    <t>2015-1222</t>
  </si>
  <si>
    <t>КНС-2бис - к.51</t>
  </si>
  <si>
    <t>72° 36' 50''</t>
  </si>
  <si>
    <t>61° 0' 21''</t>
  </si>
  <si>
    <t>07.07.2015 в 13:30</t>
  </si>
  <si>
    <t>2015-1229</t>
  </si>
  <si>
    <t>КНС-7 - уз.12(т.в.скв.717)</t>
  </si>
  <si>
    <t>72° 35' 12''</t>
  </si>
  <si>
    <t>17.07.2015 в 21:20</t>
  </si>
  <si>
    <t>2015-1230</t>
  </si>
  <si>
    <t>60° 58' 17''</t>
  </si>
  <si>
    <t>22.07.2015 в 09:05</t>
  </si>
  <si>
    <t>2015-1231</t>
  </si>
  <si>
    <t>22.07.2015 в 09:15</t>
  </si>
  <si>
    <t>2015-1232</t>
  </si>
  <si>
    <t>уз.37 - уз.5(т.в.к.36а)</t>
  </si>
  <si>
    <t>23.07.2015 в 14:45</t>
  </si>
  <si>
    <t>2015-1235</t>
  </si>
  <si>
    <t>к.51а - т.38</t>
  </si>
  <si>
    <t>29.07.2015 в 10:05</t>
  </si>
  <si>
    <t>2015-1237</t>
  </si>
  <si>
    <t>31.07.2015 в 14:35</t>
  </si>
  <si>
    <t>2015-1239</t>
  </si>
  <si>
    <t>уз.36 - т.в.32</t>
  </si>
  <si>
    <t>72° 37' 55''</t>
  </si>
  <si>
    <t>02.08.2015 в 14:00</t>
  </si>
  <si>
    <t>72° 36' 52''</t>
  </si>
  <si>
    <t>2015-1244</t>
  </si>
  <si>
    <t>КНС-3бис - уз.7</t>
  </si>
  <si>
    <t>17.08.2015 в 09:45</t>
  </si>
  <si>
    <t>2015-1245</t>
  </si>
  <si>
    <t>скв.334  - к.57</t>
  </si>
  <si>
    <t>72° 33' 9''</t>
  </si>
  <si>
    <t>61° 4' 12''</t>
  </si>
  <si>
    <t>18.08.2015 в 13:45</t>
  </si>
  <si>
    <t>2015-1248</t>
  </si>
  <si>
    <t>61° 0' 48''</t>
  </si>
  <si>
    <t>23.08.2015 в 16:40</t>
  </si>
  <si>
    <t>2015-1249</t>
  </si>
  <si>
    <t>24.08.2015 в 11:30</t>
  </si>
  <si>
    <t>61° 9' 18''</t>
  </si>
  <si>
    <t>2015-1251</t>
  </si>
  <si>
    <t>60° 59' 52''</t>
  </si>
  <si>
    <t>27.08.2015 в 16:10</t>
  </si>
  <si>
    <t>61° 0' 32''</t>
  </si>
  <si>
    <t>60° 57' 41''</t>
  </si>
  <si>
    <t>2015-1257</t>
  </si>
  <si>
    <t>01.09.2015 в 13:20</t>
  </si>
  <si>
    <t>2015-1258</t>
  </si>
  <si>
    <t>уз.7 - к.40</t>
  </si>
  <si>
    <t>72° 40' 37''</t>
  </si>
  <si>
    <t>60° 57' 32''</t>
  </si>
  <si>
    <t>02.09.2015 в 02:40</t>
  </si>
  <si>
    <t>60° 58' 59''</t>
  </si>
  <si>
    <t>2015-1265</t>
  </si>
  <si>
    <t>08.09.2015 в 11:50</t>
  </si>
  <si>
    <t>2015-1266</t>
  </si>
  <si>
    <t>61° 0' 15''</t>
  </si>
  <si>
    <t>10.09.2015 в 11:10</t>
  </si>
  <si>
    <t>2015-1270</t>
  </si>
  <si>
    <t>КНС-1бис - к.34</t>
  </si>
  <si>
    <t>15.09.2015 в 09:25</t>
  </si>
  <si>
    <t>2015-1271</t>
  </si>
  <si>
    <t>15.09.2015 в 12:40</t>
  </si>
  <si>
    <t>2015-1272</t>
  </si>
  <si>
    <t>72° 40' 43''</t>
  </si>
  <si>
    <t>15.09.2015 в 14:25</t>
  </si>
  <si>
    <t>2015-1274</t>
  </si>
  <si>
    <t>16.09.2015 в 12:20</t>
  </si>
  <si>
    <t>2015-1275</t>
  </si>
  <si>
    <t>16.09.2015 в 18:00</t>
  </si>
  <si>
    <t>2015-1280</t>
  </si>
  <si>
    <t>61° 0' 34''</t>
  </si>
  <si>
    <t>20.09.2015 в 21:30</t>
  </si>
  <si>
    <t>2015-1284</t>
  </si>
  <si>
    <t>72° 42' 40''</t>
  </si>
  <si>
    <t>60° 57' 19''</t>
  </si>
  <si>
    <t>22.09.2015 в 22:20</t>
  </si>
  <si>
    <t>2015-1285</t>
  </si>
  <si>
    <t>23.09.2015 в 09:40</t>
  </si>
  <si>
    <t>2015-1287</t>
  </si>
  <si>
    <t>60° 57' 28''</t>
  </si>
  <si>
    <t>25.09.2015 в 15:40</t>
  </si>
  <si>
    <t>2015-1291</t>
  </si>
  <si>
    <t>КНС-4бис - уз.14(т.в.к.47а)</t>
  </si>
  <si>
    <t>02.10.2015 в 10:00</t>
  </si>
  <si>
    <t>2015-1292</t>
  </si>
  <si>
    <t>КНС-4бис - к.48</t>
  </si>
  <si>
    <t>72° 39' 41''</t>
  </si>
  <si>
    <t>61° 3' 50''</t>
  </si>
  <si>
    <t>02.10.2015 в 15:45</t>
  </si>
  <si>
    <t>2015-1293</t>
  </si>
  <si>
    <t>к.68 - к.53</t>
  </si>
  <si>
    <t>72° 43' 17''</t>
  </si>
  <si>
    <t>61° 3' 41''</t>
  </si>
  <si>
    <t>03.10.2015 в 02:20</t>
  </si>
  <si>
    <t>2015-1296</t>
  </si>
  <si>
    <t>05.10.2015 в 12:45</t>
  </si>
  <si>
    <t>уз.27 - к.44а,44</t>
  </si>
  <si>
    <t>2015-1301</t>
  </si>
  <si>
    <t>72° 35' 34''</t>
  </si>
  <si>
    <t>10.10.2015 в 13:25</t>
  </si>
  <si>
    <t>2015-1304</t>
  </si>
  <si>
    <t>72° 39' 28''</t>
  </si>
  <si>
    <t>11.10.2015 в 22:00</t>
  </si>
  <si>
    <t>2015-1305</t>
  </si>
  <si>
    <t>61° 0' 16''</t>
  </si>
  <si>
    <t>12.10.2015 в 10:00</t>
  </si>
  <si>
    <t>72° 42' 58''</t>
  </si>
  <si>
    <t>60° 57' 57''</t>
  </si>
  <si>
    <t>2015-1308</t>
  </si>
  <si>
    <t>т.8 - т.21 (т.вр.к.119)</t>
  </si>
  <si>
    <t>72° 43' 10''</t>
  </si>
  <si>
    <t>16.10.2015 в 16:45</t>
  </si>
  <si>
    <t>2015-1310</t>
  </si>
  <si>
    <t>72° 41' 17''</t>
  </si>
  <si>
    <t>61° 3' 52''</t>
  </si>
  <si>
    <t>17.10.2015 в 18:05</t>
  </si>
  <si>
    <t>2015-1313</t>
  </si>
  <si>
    <t>72° 37' 45''</t>
  </si>
  <si>
    <t>18.10.2015 в 09:50</t>
  </si>
  <si>
    <t>2015-1315</t>
  </si>
  <si>
    <t>к.34 - к.46</t>
  </si>
  <si>
    <t>61° 1' 54''</t>
  </si>
  <si>
    <t>19.10.2015 в 12:00</t>
  </si>
  <si>
    <t>2015-1317</t>
  </si>
  <si>
    <t>к.32бис - УП ДНС-3</t>
  </si>
  <si>
    <t>61° 3' 7''</t>
  </si>
  <si>
    <t>21.10.2015 в 14:20</t>
  </si>
  <si>
    <t>2015-1318</t>
  </si>
  <si>
    <t>УП №1 (т.вр.к.105) - УП №11</t>
  </si>
  <si>
    <t>61° 2' 49''</t>
  </si>
  <si>
    <t>21.10.2015 в 21:00</t>
  </si>
  <si>
    <t>2015-1321</t>
  </si>
  <si>
    <t>61° 2' 12''</t>
  </si>
  <si>
    <t>23.10.2015 в 00:10</t>
  </si>
  <si>
    <t>72° 39' 29''</t>
  </si>
  <si>
    <t>2015-1324</t>
  </si>
  <si>
    <t>72° 37' 46''</t>
  </si>
  <si>
    <t>25.10.2015 в 13:20</t>
  </si>
  <si>
    <t>2015-1325</t>
  </si>
  <si>
    <t>25.10.2015 в 23:30</t>
  </si>
  <si>
    <t>61° 9' 30''</t>
  </si>
  <si>
    <t>2015-1329</t>
  </si>
  <si>
    <t>72° 37' 5''</t>
  </si>
  <si>
    <t>28.10.2015 в 22:40</t>
  </si>
  <si>
    <t>60° 59' 47''</t>
  </si>
  <si>
    <t>2015-1335</t>
  </si>
  <si>
    <t>т.68 (т.вр.к.127, 129) - т.67</t>
  </si>
  <si>
    <t>09.11.2015 в 13:55</t>
  </si>
  <si>
    <t>2015-1336</t>
  </si>
  <si>
    <t>72° 36' 40''</t>
  </si>
  <si>
    <t>13.11.2015 в 13:40</t>
  </si>
  <si>
    <t>2015-1337</t>
  </si>
  <si>
    <t>61° 2' 8''</t>
  </si>
  <si>
    <t>14.11.2015 в 10:20</t>
  </si>
  <si>
    <t>2015-1338</t>
  </si>
  <si>
    <t>72° 44' 16''</t>
  </si>
  <si>
    <t>20.11.2015 в 05:50</t>
  </si>
  <si>
    <t>2015-1339</t>
  </si>
  <si>
    <t>к.77а - т.75</t>
  </si>
  <si>
    <t>72° 44' 44''</t>
  </si>
  <si>
    <t>60° 57' 50''</t>
  </si>
  <si>
    <t>20.11.2015 в 22:35</t>
  </si>
  <si>
    <t>2015-1340</t>
  </si>
  <si>
    <t>т.10(т.в.к.14) - УП №12</t>
  </si>
  <si>
    <t>61° 3' 30''</t>
  </si>
  <si>
    <t>23.11.2015 в 09:50</t>
  </si>
  <si>
    <t>2015-1341</t>
  </si>
  <si>
    <t>уз.36 - уз.27(т.в.к.33а)</t>
  </si>
  <si>
    <t>24.11.2015 в 11:00</t>
  </si>
  <si>
    <t>72° 36' 3''</t>
  </si>
  <si>
    <t>72° 36' 4''</t>
  </si>
  <si>
    <t>2015-1355</t>
  </si>
  <si>
    <t>72° 35' 52''</t>
  </si>
  <si>
    <t>60° 59' 11''</t>
  </si>
  <si>
    <t>17.12.2015 в 23:20</t>
  </si>
  <si>
    <t>2015-1357</t>
  </si>
  <si>
    <t>72° 40' 48''</t>
  </si>
  <si>
    <t>24.12.2015 в 14:25</t>
  </si>
  <si>
    <t>2015-1360</t>
  </si>
  <si>
    <t>т.25 - т.26(т.в.к.59)</t>
  </si>
  <si>
    <t>29.12.2015 в 16:20</t>
  </si>
  <si>
    <t>ХМН02043НЭ</t>
  </si>
  <si>
    <t>60° 58' 33''</t>
  </si>
  <si>
    <t>2015-1366</t>
  </si>
  <si>
    <t>т.21 - к.35</t>
  </si>
  <si>
    <t>73° 54' 30''</t>
  </si>
  <si>
    <t>04.09.2015 в 13:50</t>
  </si>
  <si>
    <t>ХМН02024НЭ</t>
  </si>
  <si>
    <t>к.6 - т.77</t>
  </si>
  <si>
    <t>72° 36' 34''</t>
  </si>
  <si>
    <t>уз.415 - УДР.ЦППН-3 ЮБ</t>
  </si>
  <si>
    <t>2015-1373</t>
  </si>
  <si>
    <t>т.6(вр. к.12) - ДНС-3 Южно-Балыкская</t>
  </si>
  <si>
    <t>14.01.2015 в 17:15</t>
  </si>
  <si>
    <t>2015-1375</t>
  </si>
  <si>
    <t>т.1 - уз.3*</t>
  </si>
  <si>
    <t>72° 43' 5''</t>
  </si>
  <si>
    <t>19.01.2015 в 16:30</t>
  </si>
  <si>
    <t>60° 37' 17''</t>
  </si>
  <si>
    <t>72° 37' 33''</t>
  </si>
  <si>
    <t>60° 36' 32''</t>
  </si>
  <si>
    <t>2015-1387</t>
  </si>
  <si>
    <t>к.3  - уз.4 НН</t>
  </si>
  <si>
    <t>60° 36' 47''</t>
  </si>
  <si>
    <t>05.03.2015 в 00:55</t>
  </si>
  <si>
    <t>т.2(вр.в к.4ЮБ) - к.425</t>
  </si>
  <si>
    <t>60° 37' 15''</t>
  </si>
  <si>
    <t>2015-1397</t>
  </si>
  <si>
    <t>72° 37' 36''</t>
  </si>
  <si>
    <t>60° 36' 33''</t>
  </si>
  <si>
    <t>17.03.2015 в 11:05</t>
  </si>
  <si>
    <t>72° 34' 58''</t>
  </si>
  <si>
    <t>2015-1401</t>
  </si>
  <si>
    <t>т.8(вр.в к.12ЮБ) - к.421</t>
  </si>
  <si>
    <t>60° 38' 22''</t>
  </si>
  <si>
    <t>01.04.2015 в 09:55</t>
  </si>
  <si>
    <t>2015-1404</t>
  </si>
  <si>
    <t>72° 37' 34''</t>
  </si>
  <si>
    <t>06.04.2015 в 14:30</t>
  </si>
  <si>
    <t>2015-1408</t>
  </si>
  <si>
    <t>т.48 - т.62</t>
  </si>
  <si>
    <t>72° 41' 11''</t>
  </si>
  <si>
    <t>25.04.2015 в 12:05</t>
  </si>
  <si>
    <t>2015-1410</t>
  </si>
  <si>
    <t>60° 37' 40''</t>
  </si>
  <si>
    <t>03.05.2015 в 06:00</t>
  </si>
  <si>
    <t>2015-1411</t>
  </si>
  <si>
    <t>72° 36' 42''</t>
  </si>
  <si>
    <t>05.05.2015 в 02:30</t>
  </si>
  <si>
    <t>2015-1412</t>
  </si>
  <si>
    <t>05.05.2015 в 15:10</t>
  </si>
  <si>
    <t>2015-1413</t>
  </si>
  <si>
    <t>72° 35' 55''</t>
  </si>
  <si>
    <t>60° 38' 14''</t>
  </si>
  <si>
    <t>05.05.2015 в 18:05</t>
  </si>
  <si>
    <t>2015-1417</t>
  </si>
  <si>
    <t>к.420  - т.76</t>
  </si>
  <si>
    <t>60° 35' 35''</t>
  </si>
  <si>
    <t>11.05.2015 в 14:00</t>
  </si>
  <si>
    <t>2015-1422</t>
  </si>
  <si>
    <t>21.05.2015 в 22:30</t>
  </si>
  <si>
    <t>2015-1424</t>
  </si>
  <si>
    <t>23.05.2015 в 03:50</t>
  </si>
  <si>
    <t>т.5 - уз.3</t>
  </si>
  <si>
    <t>2015-1428</t>
  </si>
  <si>
    <t>60° 38' 36''</t>
  </si>
  <si>
    <t>03.06.2015 в 14:35</t>
  </si>
  <si>
    <t>к.464 - т.68</t>
  </si>
  <si>
    <t>60° 33' 50''</t>
  </si>
  <si>
    <t>2015-1438</t>
  </si>
  <si>
    <t>72° 43' 43''</t>
  </si>
  <si>
    <t>21.07.2015 в 11:00</t>
  </si>
  <si>
    <t>2015-1440</t>
  </si>
  <si>
    <t>23.07.2015 в 16:00</t>
  </si>
  <si>
    <t>2015-1443</t>
  </si>
  <si>
    <t>72° 50' 31''</t>
  </si>
  <si>
    <t>60° 35' 10''</t>
  </si>
  <si>
    <t>27.07.2015 в 12:45</t>
  </si>
  <si>
    <t>2015-1445</t>
  </si>
  <si>
    <t>т.24(вр.в к.436ЮБ) - т.26(переход 1986-1988)</t>
  </si>
  <si>
    <t>72° 43' 9''</t>
  </si>
  <si>
    <t>60° 39' 39''</t>
  </si>
  <si>
    <t>06.08.2015 в 11:00</t>
  </si>
  <si>
    <t>72° 37' 37''</t>
  </si>
  <si>
    <t>т.76-т.70</t>
  </si>
  <si>
    <t>72° 35' 25''</t>
  </si>
  <si>
    <t>2015-1455</t>
  </si>
  <si>
    <t>31.08.2015 в 13:55</t>
  </si>
  <si>
    <t>2015-1460</t>
  </si>
  <si>
    <t>08.09.2015 в 03:10</t>
  </si>
  <si>
    <t>2015-1462</t>
  </si>
  <si>
    <t>72° 37' 0''</t>
  </si>
  <si>
    <t>17.09.2015 в 14:25</t>
  </si>
  <si>
    <t>2015-1470</t>
  </si>
  <si>
    <t>14.10.2015 в 22:45</t>
  </si>
  <si>
    <t>72° 48' 33''</t>
  </si>
  <si>
    <t>2015-1476</t>
  </si>
  <si>
    <t>ДНС-1Южно-Балыкская - уз.415</t>
  </si>
  <si>
    <t>25.10.2015 в 11:05</t>
  </si>
  <si>
    <t>72° 48' 10''</t>
  </si>
  <si>
    <t>2015-1484</t>
  </si>
  <si>
    <t>03.11.2015 в 03:20</t>
  </si>
  <si>
    <t>72° 37' 8''</t>
  </si>
  <si>
    <t>2015-1488</t>
  </si>
  <si>
    <t>01.12.2015 в 09:30</t>
  </si>
  <si>
    <t>т.2а - т.54</t>
  </si>
  <si>
    <t>2015-1492</t>
  </si>
  <si>
    <t>11.12.2015 в 15:35</t>
  </si>
  <si>
    <t>2015-1494</t>
  </si>
  <si>
    <t>16.12.2015 в 13:50</t>
  </si>
  <si>
    <t>ХМН02029НЭ</t>
  </si>
  <si>
    <t>2015-1496</t>
  </si>
  <si>
    <t>к.40а - к.71(т.341)</t>
  </si>
  <si>
    <t>05.01.2015 в 14:00</t>
  </si>
  <si>
    <t>т.360 - УПН-4ЮС</t>
  </si>
  <si>
    <t>2015-1500</t>
  </si>
  <si>
    <t>61° 12' 47''</t>
  </si>
  <si>
    <t>13.01.2015 в 13:40</t>
  </si>
  <si>
    <t>2015-1501</t>
  </si>
  <si>
    <t>17.01.2015 в 12:40</t>
  </si>
  <si>
    <t>2015-1502</t>
  </si>
  <si>
    <t>к.9а - т.334</t>
  </si>
  <si>
    <t>20.01.2015 в 02:10</t>
  </si>
  <si>
    <t>к.52а - т.10</t>
  </si>
  <si>
    <t>2015-1504</t>
  </si>
  <si>
    <t>25.01.2015 в 17:40</t>
  </si>
  <si>
    <t>т.317(вр.к.21) - т.327</t>
  </si>
  <si>
    <t>73° 3' 18''</t>
  </si>
  <si>
    <t>61° 10' 49''</t>
  </si>
  <si>
    <t>уз.(т.364) - т.349(вр.к.5)</t>
  </si>
  <si>
    <t>2015-1509</t>
  </si>
  <si>
    <t>уз.3 - к.43</t>
  </si>
  <si>
    <t>11.02.2015 в 15:20</t>
  </si>
  <si>
    <t>2015-1510</t>
  </si>
  <si>
    <t>72° 54' 53''</t>
  </si>
  <si>
    <t>61° 9' 10''</t>
  </si>
  <si>
    <t>16.02.2015 в 02:10</t>
  </si>
  <si>
    <t>2015-1512</t>
  </si>
  <si>
    <t>к.116  - т.13(вр.к.65)</t>
  </si>
  <si>
    <t>18.02.2015 в 16:30</t>
  </si>
  <si>
    <t>72° 55' 32''</t>
  </si>
  <si>
    <t>2015-1514</t>
  </si>
  <si>
    <t>23.02.2015 в 14:40</t>
  </si>
  <si>
    <t>2015-1515</t>
  </si>
  <si>
    <t>27.02.2015 в 23:40</t>
  </si>
  <si>
    <t>61° 7' 43''</t>
  </si>
  <si>
    <t>2015-1518</t>
  </si>
  <si>
    <t>02.03.2015 в 11:30</t>
  </si>
  <si>
    <t>2015-1519</t>
  </si>
  <si>
    <t>к.112 - т.24</t>
  </si>
  <si>
    <t>73° 10' 12''</t>
  </si>
  <si>
    <t>61° 3' 38''</t>
  </si>
  <si>
    <t>02.03.2015 в 17:40</t>
  </si>
  <si>
    <t>2015-1520</t>
  </si>
  <si>
    <t>к.61  - т.19</t>
  </si>
  <si>
    <t>73° 4' 13''</t>
  </si>
  <si>
    <t>61° 4' 26''</t>
  </si>
  <si>
    <t>02.03.2015 в 22:30</t>
  </si>
  <si>
    <t>2015-1522</t>
  </si>
  <si>
    <t>72° 58' 11''</t>
  </si>
  <si>
    <t>61° 9' 59''</t>
  </si>
  <si>
    <t>06.03.2015 в 12:15</t>
  </si>
  <si>
    <t>72° 54' 14''</t>
  </si>
  <si>
    <t>2015-1524</t>
  </si>
  <si>
    <t>к.180 - уз.3</t>
  </si>
  <si>
    <t>73° 17' 23''</t>
  </si>
  <si>
    <t>61° 12' 4''</t>
  </si>
  <si>
    <t>10.03.2015 в 10:30</t>
  </si>
  <si>
    <t>2015-1526</t>
  </si>
  <si>
    <t>14.03.2015 в 13:20</t>
  </si>
  <si>
    <t>2015-1527</t>
  </si>
  <si>
    <t>к.135 - т.22(вр.к.135)</t>
  </si>
  <si>
    <t>73° 6' 59''</t>
  </si>
  <si>
    <t>61° 3' 39''</t>
  </si>
  <si>
    <t>22.03.2015 в 13:50</t>
  </si>
  <si>
    <t>2015-1528</t>
  </si>
  <si>
    <t>23.03.2015 в 00:10</t>
  </si>
  <si>
    <t>2015-1529</t>
  </si>
  <si>
    <t>73° 1' 48''</t>
  </si>
  <si>
    <t>61° 8' 42''</t>
  </si>
  <si>
    <t>23.03.2015 в 14:20</t>
  </si>
  <si>
    <t>2015-1530</t>
  </si>
  <si>
    <t>к.62а - т.12а(вр.к.62)</t>
  </si>
  <si>
    <t>72° 57' 43''</t>
  </si>
  <si>
    <t>61° 6' 33''</t>
  </si>
  <si>
    <t>23.03.2015 в 16:20</t>
  </si>
  <si>
    <t>2015-1531</t>
  </si>
  <si>
    <t>т.5(вр.к.2а) - т.97</t>
  </si>
  <si>
    <t>61° 10' 12''</t>
  </si>
  <si>
    <t>24.03.2015 в 08:55</t>
  </si>
  <si>
    <t>2015-1534</t>
  </si>
  <si>
    <t>27.03.2015 в 14:10</t>
  </si>
  <si>
    <t>2015-1535</t>
  </si>
  <si>
    <t>73° 6' 30''</t>
  </si>
  <si>
    <t>61° 3' 35''</t>
  </si>
  <si>
    <t>28.03.2015 в 20:45</t>
  </si>
  <si>
    <t>к.28  - т.47</t>
  </si>
  <si>
    <t>72° 59' 46''</t>
  </si>
  <si>
    <t>61° 9' 12''</t>
  </si>
  <si>
    <t>уз.72(КНС-11) - к.178</t>
  </si>
  <si>
    <t>2015-1545</t>
  </si>
  <si>
    <t>к.27  - т.34</t>
  </si>
  <si>
    <t>73° 1' 5''</t>
  </si>
  <si>
    <t>15.04.2015 в 16:05</t>
  </si>
  <si>
    <t>2015-1547</t>
  </si>
  <si>
    <t>61° 9' 49''</t>
  </si>
  <si>
    <t>24.04.2015 в 10:10</t>
  </si>
  <si>
    <t>2015-1548</t>
  </si>
  <si>
    <t>27.04.2015 в 12:30</t>
  </si>
  <si>
    <t>73° 6' 58''</t>
  </si>
  <si>
    <t>2015-1551</t>
  </si>
  <si>
    <t>т.301(вр.к.83) - т.302(вр.к.75)</t>
  </si>
  <si>
    <t>73° 3' 14''</t>
  </si>
  <si>
    <t>61° 13' 43''</t>
  </si>
  <si>
    <t>03.05.2015 в 14:35</t>
  </si>
  <si>
    <t>т.136 - к.28А</t>
  </si>
  <si>
    <t>61° 7' 42''</t>
  </si>
  <si>
    <t>11.05.2015 в 22:55</t>
  </si>
  <si>
    <t>72° 58' 17''</t>
  </si>
  <si>
    <t>73° 3' 4''</t>
  </si>
  <si>
    <t>2015-1562</t>
  </si>
  <si>
    <t>73° 15' 60''</t>
  </si>
  <si>
    <t>61° 11' 30''</t>
  </si>
  <si>
    <t>24.05.2015 в 02:05</t>
  </si>
  <si>
    <t>2015-1563</t>
  </si>
  <si>
    <t>к.126  - т.23а</t>
  </si>
  <si>
    <t>73° 5' 39''</t>
  </si>
  <si>
    <t>30.05.2015 в 21:00</t>
  </si>
  <si>
    <t>2015-1566</t>
  </si>
  <si>
    <t>т.11 - т.46</t>
  </si>
  <si>
    <t>61° 7' 37''</t>
  </si>
  <si>
    <t>09.06.2015 в 12:30</t>
  </si>
  <si>
    <t>73° 5' 13''</t>
  </si>
  <si>
    <t>61° 12' 12''</t>
  </si>
  <si>
    <t>2015-1571</t>
  </si>
  <si>
    <t>72° 54' 17''</t>
  </si>
  <si>
    <t>27.06.2015 в 10:05</t>
  </si>
  <si>
    <t>2015-1574</t>
  </si>
  <si>
    <t>73° 4' 21''</t>
  </si>
  <si>
    <t>61° 4' 25''</t>
  </si>
  <si>
    <t>29.06.2015 в 13:35</t>
  </si>
  <si>
    <t>2015-1575</t>
  </si>
  <si>
    <t>т.306 - т.317</t>
  </si>
  <si>
    <t>73° 3' 20''</t>
  </si>
  <si>
    <t>61° 10' 55''</t>
  </si>
  <si>
    <t>03.07.2015 в 12:35</t>
  </si>
  <si>
    <t>КНС-8 - КНС-13</t>
  </si>
  <si>
    <t>2015-1582</t>
  </si>
  <si>
    <t>22.07.2015 в 11:35</t>
  </si>
  <si>
    <t>73° 6' 25''</t>
  </si>
  <si>
    <t>т.23а - т.24(вр.к.112)</t>
  </si>
  <si>
    <t>73° 9' 22''</t>
  </si>
  <si>
    <t>т.216(вр.к.135) - т.217(вр.к.127)</t>
  </si>
  <si>
    <t>уз.6 - к.94</t>
  </si>
  <si>
    <t>2015-1601</t>
  </si>
  <si>
    <t>61° 2' 54''</t>
  </si>
  <si>
    <t>26.08.2015 в 15:15</t>
  </si>
  <si>
    <t>2015-1604</t>
  </si>
  <si>
    <t>73° 15' 58''</t>
  </si>
  <si>
    <t>29.08.2015 в 15:00</t>
  </si>
  <si>
    <t>2015-1605</t>
  </si>
  <si>
    <t>73° 5' 46''</t>
  </si>
  <si>
    <t>61° 10' 25''</t>
  </si>
  <si>
    <t>30.08.2015 в 02:15</t>
  </si>
  <si>
    <t>2015-1608</t>
  </si>
  <si>
    <t>61° 10' 6''</t>
  </si>
  <si>
    <t>01.09.2015 в 14:50</t>
  </si>
  <si>
    <t>2015-1261</t>
  </si>
  <si>
    <t>61° 2' 40''</t>
  </si>
  <si>
    <t>03.09.2015 в 17:50</t>
  </si>
  <si>
    <t>2015-1611</t>
  </si>
  <si>
    <t>05.09.2015 в 03:50</t>
  </si>
  <si>
    <t>2015-1613</t>
  </si>
  <si>
    <t>73° 2' 39''</t>
  </si>
  <si>
    <t>61° 10' 3''</t>
  </si>
  <si>
    <t>12.09.2015 в 10:40</t>
  </si>
  <si>
    <t>61° 7' 9''</t>
  </si>
  <si>
    <t>73° 15' 59''</t>
  </si>
  <si>
    <t>2015-1619</t>
  </si>
  <si>
    <t>уз.65 - уз.63</t>
  </si>
  <si>
    <t>73° 19' 39''</t>
  </si>
  <si>
    <t>61° 11' 59''</t>
  </si>
  <si>
    <t>16.09.2015 в 03:15</t>
  </si>
  <si>
    <t>61° 4' 39''</t>
  </si>
  <si>
    <t>2015-1622</t>
  </si>
  <si>
    <t>т.70 - т.72(вр.к.88)</t>
  </si>
  <si>
    <t>01.10.2015 в 15:00</t>
  </si>
  <si>
    <t>61° 6' 23''</t>
  </si>
  <si>
    <t>2015-1628</t>
  </si>
  <si>
    <t>73° 15' 57''</t>
  </si>
  <si>
    <t>61° 11' 22''</t>
  </si>
  <si>
    <t>10.10.2015 в 00:05</t>
  </si>
  <si>
    <t>т.205(вр.к.61) - КНС-13</t>
  </si>
  <si>
    <t>73° 5' 11''</t>
  </si>
  <si>
    <t>61° 4' 1''</t>
  </si>
  <si>
    <t>73° 3' 39''</t>
  </si>
  <si>
    <t>2015-1633</t>
  </si>
  <si>
    <t>72° 54' 27''</t>
  </si>
  <si>
    <t>61° 7' 35''</t>
  </si>
  <si>
    <t>13.10.2015 в 16:25</t>
  </si>
  <si>
    <t>2015-1637</t>
  </si>
  <si>
    <t>61° 9' 43''</t>
  </si>
  <si>
    <t>16.10.2015 в 22:10</t>
  </si>
  <si>
    <t>61° 5' 12''</t>
  </si>
  <si>
    <t>2015-1640</t>
  </si>
  <si>
    <t>61° 8' 33''</t>
  </si>
  <si>
    <t>19.10.2015 в 16:25</t>
  </si>
  <si>
    <t>2015-1642</t>
  </si>
  <si>
    <t>к.5 - т.349</t>
  </si>
  <si>
    <t>73° 3' 6''</t>
  </si>
  <si>
    <t>61° 9' 60''</t>
  </si>
  <si>
    <t>24.10.2015 в 14:55</t>
  </si>
  <si>
    <t>73° 0' 29''</t>
  </si>
  <si>
    <t>2015-1644</t>
  </si>
  <si>
    <t>73° 9' 13''</t>
  </si>
  <si>
    <t>61° 3' 29''</t>
  </si>
  <si>
    <t>25.10.2015 в 17:15</t>
  </si>
  <si>
    <t>29.10.2015 в 14:30</t>
  </si>
  <si>
    <t>03.11.2015 в 12:35</t>
  </si>
  <si>
    <t>2015-1653</t>
  </si>
  <si>
    <t>72° 56' 7''</t>
  </si>
  <si>
    <t>61° 10' 13''</t>
  </si>
  <si>
    <t>06.11.2015 в 03:00</t>
  </si>
  <si>
    <t>73° 0' 33''</t>
  </si>
  <si>
    <t>2015-1656</t>
  </si>
  <si>
    <t>72° 59' 38''</t>
  </si>
  <si>
    <t>12.11.2015 в 22:20</t>
  </si>
  <si>
    <t>72° 53' 50''</t>
  </si>
  <si>
    <t>18.11.2015 в 14:40</t>
  </si>
  <si>
    <t>2015-1660</t>
  </si>
  <si>
    <t>КНС-13 - к.99</t>
  </si>
  <si>
    <t>73° 5' 34''</t>
  </si>
  <si>
    <t>61° 3' 27''</t>
  </si>
  <si>
    <t>19.11.2015 в 15:30</t>
  </si>
  <si>
    <t>73° 1' 1''</t>
  </si>
  <si>
    <t>28.11.2015 в 13:00</t>
  </si>
  <si>
    <t>03.12.2015 в 12:20</t>
  </si>
  <si>
    <t>61° 7' 31''</t>
  </si>
  <si>
    <t>2015-1673</t>
  </si>
  <si>
    <t>к.39  - т.42</t>
  </si>
  <si>
    <t>61° 8' 26''</t>
  </si>
  <si>
    <t>2015-1682</t>
  </si>
  <si>
    <t>т.4 - т.12</t>
  </si>
  <si>
    <t>73° 1' 0''</t>
  </si>
  <si>
    <t>29.12.2015 в 14:15</t>
  </si>
  <si>
    <t>2015-1683</t>
  </si>
  <si>
    <t>73° 7' 42''</t>
  </si>
  <si>
    <t>61° 5' 23''</t>
  </si>
  <si>
    <t>30.12.2015 в 03:00</t>
  </si>
  <si>
    <t>2015-1684</t>
  </si>
  <si>
    <t>31.12.2015 в 11:00</t>
  </si>
  <si>
    <t>до 2010 г.</t>
  </si>
  <si>
    <t>не имеется</t>
  </si>
  <si>
    <t>соо-ует реги-му нор-у пост.466-П</t>
  </si>
  <si>
    <t>2015/нет004</t>
  </si>
  <si>
    <t>к.203-уз.34</t>
  </si>
  <si>
    <t>р-он к.740</t>
  </si>
  <si>
    <t>до 2013 г.</t>
  </si>
  <si>
    <t>р-он к. 5 (кв. 327, в. 19,30,62, кв. 328, в. 18,50)</t>
  </si>
  <si>
    <t xml:space="preserve">земли запаса  </t>
  </si>
  <si>
    <t>2015/нет008</t>
  </si>
  <si>
    <t>к.76-т.305 (1 м от т.305)</t>
  </si>
  <si>
    <t>к.77-т.309 от 29.05.13</t>
  </si>
  <si>
    <t>р-н к.41 (УЗИМР)</t>
  </si>
  <si>
    <t>Нефть, нефтепродукты</t>
  </si>
  <si>
    <t>ХМН02962НЭ</t>
  </si>
  <si>
    <t xml:space="preserve">Гун-Еганский </t>
  </si>
  <si>
    <t>ХМН02965НЭ</t>
  </si>
  <si>
    <t>рай-н ЦПС</t>
  </si>
  <si>
    <t>рай-н КП-21</t>
  </si>
  <si>
    <t>Нефтесбор,в рай-не куста 11 ЦПС-Лор-Еган в 30м от сек.задв №52</t>
  </si>
  <si>
    <t xml:space="preserve">Лор-Еганский </t>
  </si>
  <si>
    <t>ХМН02964НЭ</t>
  </si>
  <si>
    <t>рай-н КП-45, лес</t>
  </si>
  <si>
    <t xml:space="preserve">Высоконапорный водовод в 40 м от обв-и к 45 </t>
  </si>
  <si>
    <t>Высоконапорный водовод к 30 Новомолод в 20 м от обв-и.</t>
  </si>
  <si>
    <t>ХМН01134НЭ</t>
  </si>
  <si>
    <t>рай-н К553</t>
  </si>
  <si>
    <t>рай-н К202</t>
  </si>
  <si>
    <t>рай-н К201</t>
  </si>
  <si>
    <t>рай-н УДС1</t>
  </si>
  <si>
    <t>рай-н К1100</t>
  </si>
  <si>
    <t>рай-н К1079</t>
  </si>
  <si>
    <t>рай-н К1081-аб</t>
  </si>
  <si>
    <t>рай-н ДНС1</t>
  </si>
  <si>
    <t>рай-н КНС28</t>
  </si>
  <si>
    <t>рай-н К59</t>
  </si>
  <si>
    <t>рай-н К691</t>
  </si>
  <si>
    <t>рай-н К1146</t>
  </si>
  <si>
    <t>рай-н К688</t>
  </si>
  <si>
    <t>рай-н К1355</t>
  </si>
  <si>
    <t>рай-н К1286</t>
  </si>
  <si>
    <t>рай-н К697</t>
  </si>
  <si>
    <t>рай-н К1220аб</t>
  </si>
  <si>
    <t>рай-н К1297</t>
  </si>
  <si>
    <t>рай-н К1099</t>
  </si>
  <si>
    <t>рай-н К700</t>
  </si>
  <si>
    <t>рай-н К557</t>
  </si>
  <si>
    <t>рай-н К1126в</t>
  </si>
  <si>
    <t>рай-н K689</t>
  </si>
  <si>
    <t>Самотлорское 60 метров от обв-и куста 73</t>
  </si>
  <si>
    <t>Самотлорское 50м до отпаечной задвижки №128 в рай-не куста 700</t>
  </si>
  <si>
    <t>Самотлорское 60м до обв-и куста 1219</t>
  </si>
  <si>
    <t>Самотлорское 30м до т.в. в н\сбор Ф273мм в р-не куста 693б</t>
  </si>
  <si>
    <t>рай-н К1141</t>
  </si>
  <si>
    <t>рай-н К1352</t>
  </si>
  <si>
    <t>рай-н К1128</t>
  </si>
  <si>
    <t>рай-н ДНС2</t>
  </si>
  <si>
    <t>рай-н К1351</t>
  </si>
  <si>
    <t>рай-н К10</t>
  </si>
  <si>
    <t>рай-н К1221а</t>
  </si>
  <si>
    <t>рай-н КС2</t>
  </si>
  <si>
    <t>рай-н К532</t>
  </si>
  <si>
    <t>рай-н К203</t>
  </si>
  <si>
    <t>рай-н К1296</t>
  </si>
  <si>
    <t>рай-н К1140</t>
  </si>
  <si>
    <t>рай-н К30</t>
  </si>
  <si>
    <t>рай-н К1288</t>
  </si>
  <si>
    <t>рай-н К1129</t>
  </si>
  <si>
    <t>рай-н К1219</t>
  </si>
  <si>
    <t>рай-н К687аб</t>
  </si>
  <si>
    <t>рай-н К1139</t>
  </si>
  <si>
    <t>рай-н К1137</t>
  </si>
  <si>
    <t>рай-н К1225</t>
  </si>
  <si>
    <t>рай-н К1469</t>
  </si>
  <si>
    <t>рай-н К1224</t>
  </si>
  <si>
    <t>рай-н К1198</t>
  </si>
  <si>
    <t>рай-н К1217</t>
  </si>
  <si>
    <t>рай-н К717</t>
  </si>
  <si>
    <t>рай-н К636</t>
  </si>
  <si>
    <t>рай-н К764</t>
  </si>
  <si>
    <t>рай-н К50</t>
  </si>
  <si>
    <t>рай-н К34</t>
  </si>
  <si>
    <t>Самотлорское 15м от зад.№129 в рай-не поворота на куст 1375</t>
  </si>
  <si>
    <t>рай-н К911</t>
  </si>
  <si>
    <t>рай-н К513</t>
  </si>
  <si>
    <t>рай-н К725</t>
  </si>
  <si>
    <t>рай-н К975</t>
  </si>
  <si>
    <t>рай-н К516</t>
  </si>
  <si>
    <t>рай-н К514</t>
  </si>
  <si>
    <t>рай-н К507</t>
  </si>
  <si>
    <t>рай-н К650</t>
  </si>
  <si>
    <t>рай-н К669</t>
  </si>
  <si>
    <t>рай-н К761, К155, К3012</t>
  </si>
  <si>
    <t>рай-н К674</t>
  </si>
  <si>
    <t>рай-н К567</t>
  </si>
  <si>
    <t>рай-н К548</t>
  </si>
  <si>
    <t>рай-н К1179</t>
  </si>
  <si>
    <t>рай-н К505</t>
  </si>
  <si>
    <t>рай-н К506</t>
  </si>
  <si>
    <t>рай-н К566</t>
  </si>
  <si>
    <t>Самотлорское Самотлорское 2м от секущей задвижки №53 на территории куста 3012</t>
  </si>
  <si>
    <t>Самотлорское 90м от обв-и куста 1421а,б</t>
  </si>
  <si>
    <t>Самотлорское 4м до секущей задвижки №82 р-н поворота на куст 520</t>
  </si>
  <si>
    <t>рай-н К180р</t>
  </si>
  <si>
    <t>рай-н К569</t>
  </si>
  <si>
    <t>рай-н КСП9</t>
  </si>
  <si>
    <t>рай-н К216</t>
  </si>
  <si>
    <t>рай-н К646 и К135</t>
  </si>
  <si>
    <t>рай-н К136</t>
  </si>
  <si>
    <t>рай-н К217</t>
  </si>
  <si>
    <t>рай-н К1254</t>
  </si>
  <si>
    <t>рай-н КНС17</t>
  </si>
  <si>
    <t>рай-н ДНС17</t>
  </si>
  <si>
    <t>рай-н К1244</t>
  </si>
  <si>
    <t>рай-н К1029</t>
  </si>
  <si>
    <t>рай-н К205б</t>
  </si>
  <si>
    <t>Самотлорское 10м от дороги в рай-не к.1200А, между задвижками №66 и №67</t>
  </si>
  <si>
    <t>Самотлорское 50м от к.137 между задвижками №204 и №201</t>
  </si>
  <si>
    <t>Самотлорское 3м от обв-и куста 1263</t>
  </si>
  <si>
    <t>рай-н К210</t>
  </si>
  <si>
    <t>рай-н К129в</t>
  </si>
  <si>
    <t>рай-н К1237</t>
  </si>
  <si>
    <t>рай-н Автоколонны10</t>
  </si>
  <si>
    <t>Самотлорское 1 метр от обв-и к.576</t>
  </si>
  <si>
    <t>Самотлорское 30м до секущей задвижки №50 в рай-не куста 64</t>
  </si>
  <si>
    <t xml:space="preserve">Самотлорское на тройнике в рай-не т.в. куста 1442; н\сбор к.1214 -&gt;вр. в н\сбор к.559
</t>
  </si>
  <si>
    <t>Самотлорское15 метров от обв-и к.541,</t>
  </si>
  <si>
    <t xml:space="preserve">Самотлорское 10м от обв-и куста 520
н\п ГЗУ к.520&gt;вр. в н\с к.520
</t>
  </si>
  <si>
    <t xml:space="preserve">Самотлорское 0,1м от задвижки №15а н\п к.61 -&gt; вр.в н\п к.42А
</t>
  </si>
  <si>
    <t>Самотлорское 200м до секущей задвижки №26</t>
  </si>
  <si>
    <t xml:space="preserve">Самотлорское1000 м от куста 4505 в сторону куста 4121 н\п к.4505 пер.159-219 -&gt;вр. в н\сбор к.4121
</t>
  </si>
  <si>
    <t xml:space="preserve">Самотлорское 500м от обв-и куста 541
н\сбор к.569 перех.159-273х17 вр. в н\с к.520
</t>
  </si>
  <si>
    <t xml:space="preserve">СамотлорскоеСвищ на 6ч,4м до секущей задвижки №8 на узле №1
н\сбор к.4085 пер. 325-530 т. вр. к.4086 -&gt;УПСВ-41
</t>
  </si>
  <si>
    <t>10м. от обв-и к.1728б н\сбор к.1728 до вр.в н\сбор к.484</t>
  </si>
  <si>
    <t>Самотлорское (150м. от к.1943)</t>
  </si>
  <si>
    <t>10м от сек. задв.№788 входная гребенка КСП-6</t>
  </si>
  <si>
    <t xml:space="preserve">Самотлорское Свищ на 13 ч., 15 м от обв-и к.-2120, Д.отв-1 мм. н/сбор от к.2120 до т.вр. в н/сбор к.315
</t>
  </si>
  <si>
    <t>рай-н К1618</t>
  </si>
  <si>
    <t>Северо-западный угол К1618</t>
  </si>
  <si>
    <t>рай-н К1714аб</t>
  </si>
  <si>
    <t>рай-н К1917</t>
  </si>
  <si>
    <t>рай-н К413</t>
  </si>
  <si>
    <t>рай-н К1931</t>
  </si>
  <si>
    <t>рай-н К162</t>
  </si>
  <si>
    <t>рай-н К387</t>
  </si>
  <si>
    <t>рай-н К1991</t>
  </si>
  <si>
    <t>рай-н К173аб</t>
  </si>
  <si>
    <t>рай-н К941</t>
  </si>
  <si>
    <t>рай-н К1905</t>
  </si>
  <si>
    <t>рай-н К415</t>
  </si>
  <si>
    <t>рай-н К960</t>
  </si>
  <si>
    <t>рай-н К420 и К1613</t>
  </si>
  <si>
    <t>рай-н К393</t>
  </si>
  <si>
    <t>рай-н К1969</t>
  </si>
  <si>
    <t>рай-н К1968</t>
  </si>
  <si>
    <t>рай-н 1616аб</t>
  </si>
  <si>
    <t>рай-н К1947</t>
  </si>
  <si>
    <t>рай-н К406 и К1976</t>
  </si>
  <si>
    <t>рай-н К1903</t>
  </si>
  <si>
    <t>рай-н К451</t>
  </si>
  <si>
    <t>рай-н К943</t>
  </si>
  <si>
    <t>рай-н К450</t>
  </si>
  <si>
    <t>рай-н 44р</t>
  </si>
  <si>
    <t>рай-н ДНС26</t>
  </si>
  <si>
    <t>рай-н промышленной площадки</t>
  </si>
  <si>
    <t>рай-н КСП6</t>
  </si>
  <si>
    <t>рай-н К434</t>
  </si>
  <si>
    <t>рай-н К418</t>
  </si>
  <si>
    <t>рай-н К1943</t>
  </si>
  <si>
    <t>рай-н К1612</t>
  </si>
  <si>
    <t>рай-н К1949</t>
  </si>
  <si>
    <t>рай-н К419</t>
  </si>
  <si>
    <t>рай-н К1973</t>
  </si>
  <si>
    <t>рай-н К390</t>
  </si>
  <si>
    <t>рай-н К 435-б</t>
  </si>
  <si>
    <t>рай-н К103аб</t>
  </si>
  <si>
    <t>рай-н К1735</t>
  </si>
  <si>
    <t>рай-н К1975</t>
  </si>
  <si>
    <t>рай-н К1613</t>
  </si>
  <si>
    <t>рай-н К1958</t>
  </si>
  <si>
    <t>400м юго-восточнее К191</t>
  </si>
  <si>
    <t>430м юго-восточнее К191</t>
  </si>
  <si>
    <t>550м юго-восточнее К191</t>
  </si>
  <si>
    <t>440м юго-восточнее К191</t>
  </si>
  <si>
    <t>в рай-не К2196</t>
  </si>
  <si>
    <t>в рай-не К595</t>
  </si>
  <si>
    <t>650м северо-восточнее К268 400м восточнее СТПС</t>
  </si>
  <si>
    <t>северо-западнее К225</t>
  </si>
  <si>
    <t>в рай-не К1849</t>
  </si>
  <si>
    <t>в рай-не К261</t>
  </si>
  <si>
    <t>юго-восточнее К1754</t>
  </si>
  <si>
    <t>рай-н К277</t>
  </si>
  <si>
    <t>в рай-не К300</t>
  </si>
  <si>
    <t>западнеее К296</t>
  </si>
  <si>
    <t>восточнее К1754</t>
  </si>
  <si>
    <t>западнее УТТ4, БУТТ</t>
  </si>
  <si>
    <t>в рай-не К1762</t>
  </si>
  <si>
    <t>н\сбор к.1765 до т.вр. в кол.к.1764, 30м от обв-и к.1765, D-168</t>
  </si>
  <si>
    <t>в рай-не К225</t>
  </si>
  <si>
    <t>300м севернее К1754</t>
  </si>
  <si>
    <t>2800м юго-западнее К1754</t>
  </si>
  <si>
    <t>300м западнее К1754</t>
  </si>
  <si>
    <t>370м юго-западнее К1754</t>
  </si>
  <si>
    <t>290м ападнее К1754</t>
  </si>
  <si>
    <t>юго-восточный край К260б</t>
  </si>
  <si>
    <t>350м юго-западнее К1754</t>
  </si>
  <si>
    <t>270м северо-западнее К1754</t>
  </si>
  <si>
    <t>220м западнее К1754</t>
  </si>
  <si>
    <t>юго-западный край К261</t>
  </si>
  <si>
    <t>400м северо-западнее К1762</t>
  </si>
  <si>
    <t>северо-западнее К1762</t>
  </si>
  <si>
    <t>северный край К285б</t>
  </si>
  <si>
    <t>северо--восточнее КСП-1</t>
  </si>
  <si>
    <t>юго-западный край КСП-16</t>
  </si>
  <si>
    <t>в рай-не К268</t>
  </si>
  <si>
    <t>восточне К296</t>
  </si>
  <si>
    <t>западнее К296</t>
  </si>
  <si>
    <t>южнее К315</t>
  </si>
  <si>
    <t>юго-западный край К269</t>
  </si>
  <si>
    <t>рай-н К1796</t>
  </si>
  <si>
    <t>рай-н К1801</t>
  </si>
  <si>
    <t>рай-н К1642</t>
  </si>
  <si>
    <t>рай-н К1015</t>
  </si>
  <si>
    <t>рай-н К1800</t>
  </si>
  <si>
    <t>рай-н К129аб</t>
  </si>
  <si>
    <t>рай-н К245</t>
  </si>
  <si>
    <t>рай-н К-1116</t>
  </si>
  <si>
    <t>рай-н К1817</t>
  </si>
  <si>
    <t>рай-н К115</t>
  </si>
  <si>
    <t>рай-н К1023</t>
  </si>
  <si>
    <t>рай-н К113</t>
  </si>
  <si>
    <t>рай-н К1770</t>
  </si>
  <si>
    <t>рай-н К248</t>
  </si>
  <si>
    <t>рай-н К1818</t>
  </si>
  <si>
    <t>рай-н К1782</t>
  </si>
  <si>
    <t>Восточная граница элект. подст.</t>
  </si>
  <si>
    <t>рай-н К1795</t>
  </si>
  <si>
    <t>рай-н 251б</t>
  </si>
  <si>
    <t>рай-н К1120</t>
  </si>
  <si>
    <t>рай-н К249</t>
  </si>
  <si>
    <t>Юго-восточный угол факельн. хоз-ва севернее К125</t>
  </si>
  <si>
    <t>Западная граница К246</t>
  </si>
  <si>
    <t>Факельное хоз-во севернее К125</t>
  </si>
  <si>
    <t>рай-н К178</t>
  </si>
  <si>
    <t>рай-н К255</t>
  </si>
  <si>
    <t>рай-н КСП11</t>
  </si>
  <si>
    <t>рай-н К303</t>
  </si>
  <si>
    <t>рай-н К1666</t>
  </si>
  <si>
    <t>рай-н К304</t>
  </si>
  <si>
    <t>рай-н К1978</t>
  </si>
  <si>
    <t>рай-н КСП11 и К383</t>
  </si>
  <si>
    <t>В рай-не КСП-11</t>
  </si>
  <si>
    <t>рай-н К469</t>
  </si>
  <si>
    <t>рай-н К1730</t>
  </si>
  <si>
    <t>рай-н К483</t>
  </si>
  <si>
    <t>245 м к СЗ от факела ДНС-13</t>
  </si>
  <si>
    <t>200 м к СЗ от факела ДНС-13</t>
  </si>
  <si>
    <t>у СВ обв-и К440</t>
  </si>
  <si>
    <t>рай-н К1867а</t>
  </si>
  <si>
    <t>рай-н К466</t>
  </si>
  <si>
    <t>рай-н ДНС-13</t>
  </si>
  <si>
    <t>рай-н К158</t>
  </si>
  <si>
    <t>рай-н К836</t>
  </si>
  <si>
    <t>550м севернее К803</t>
  </si>
  <si>
    <t>рай-н К810</t>
  </si>
  <si>
    <t>рай-н К1825, К441, К867</t>
  </si>
  <si>
    <t>рай-н К1847</t>
  </si>
  <si>
    <t>рай-н К815б</t>
  </si>
  <si>
    <t>рай-н К1837а</t>
  </si>
  <si>
    <t>н\сбор к.852б до т. вр. в н\сбор. к.852а (30м. от обв-и к.852), Д-114</t>
  </si>
  <si>
    <t>н\сбор к.606 до т. вр. в н\сбор к.806 (2м. от обв-и к.606 ) Д-114</t>
  </si>
  <si>
    <t>200м южнее К845</t>
  </si>
  <si>
    <t>южнее К845</t>
  </si>
  <si>
    <t>рай-н К853</t>
  </si>
  <si>
    <t>Самотлорское рай-н т.врезки куста 816</t>
  </si>
  <si>
    <t>Самотлорское р-он поворота на к-4413</t>
  </si>
  <si>
    <t>Самотлорскоерай-н куста 521</t>
  </si>
  <si>
    <t>Самотлорское рай-н кустовой площадки 1724</t>
  </si>
  <si>
    <t>Самотлорское рай-н поворота на куст 1226</t>
  </si>
  <si>
    <t>Самотлорское рай-н т.врезки куста 1202Б</t>
  </si>
  <si>
    <t>10м от обв-и куста 1285</t>
  </si>
  <si>
    <t>5м от обв-и куста 696</t>
  </si>
  <si>
    <t>10м от обв-и куста 43Е</t>
  </si>
  <si>
    <t>50м до задвижки №439 в рай-не куста 1145</t>
  </si>
  <si>
    <t>рай-н т.врезки куста 1310</t>
  </si>
  <si>
    <t>рай-н ДНС-1</t>
  </si>
  <si>
    <t>15м до задвижки №291 в рай-не куста 1862</t>
  </si>
  <si>
    <t>300м до т.врезки в рай-не куста 44</t>
  </si>
  <si>
    <t>8 м от обв-и к.67Е</t>
  </si>
  <si>
    <t>150м от обв-и куста 1213</t>
  </si>
  <si>
    <t>Самотлорское м/р в 5м от обв-и куста</t>
  </si>
  <si>
    <t>Самотлорское м/р в 1,5м от с/з 121</t>
  </si>
  <si>
    <t xml:space="preserve"> в 100м от с/з №26</t>
  </si>
  <si>
    <t xml:space="preserve"> в 21 м от к.2162</t>
  </si>
  <si>
    <t xml:space="preserve"> в 30м от к.2503</t>
  </si>
  <si>
    <t xml:space="preserve"> в 100м от к.356</t>
  </si>
  <si>
    <t>Самотлорское м/р к.2504-т.вр.к.2516 в 30 м от обв-и к.2504</t>
  </si>
  <si>
    <t>10м от обв-и куста 122е</t>
  </si>
  <si>
    <t>рай-н куста 52</t>
  </si>
  <si>
    <t>10 метров до обв-и куста 565</t>
  </si>
  <si>
    <t>ХМН15716НЭ</t>
  </si>
  <si>
    <t>Самотлорское м/р к.1584 в 80м от обв-и куста</t>
  </si>
  <si>
    <t>Самотлорское м/р к.883 в 7м от обв-и</t>
  </si>
  <si>
    <t>к.1658 в 4 м от обв-и</t>
  </si>
  <si>
    <t>Самотлорское м/р в 50м от т.в. к.902</t>
  </si>
  <si>
    <t>Самотлорское м/р в 120м от с/з №144</t>
  </si>
  <si>
    <t>Самотлорское м/р., в 352м от т.вр.к.1573</t>
  </si>
  <si>
    <t>3м от т.в. к.1535</t>
  </si>
  <si>
    <t>нефпр-д к.2233 - до т. вр. в н/сбор. к.282 КСП 16,100м от сек.задв. № 404 в стор. к.2131</t>
  </si>
  <si>
    <t>12.01.2015; 14:50</t>
  </si>
  <si>
    <t>нефпр-д к.2233 - до т. вр. в н/сбор. к.282 до КСП 16,40 м от т.вр. к.2232 в сторону КСП-16</t>
  </si>
  <si>
    <t>13.01.2015; 10:50</t>
  </si>
  <si>
    <t>нефтесбор к.2502-УПСВ-1, в 35 м от АГЗУ к. 2502</t>
  </si>
  <si>
    <t>16.01.2015; 18:30</t>
  </si>
  <si>
    <t>нефпр-д к.13 - т.в. к.1094, 15 м от обволовки к. 13</t>
  </si>
  <si>
    <t>17.01.2015; 15:50</t>
  </si>
  <si>
    <t xml:space="preserve">нефтесбор к. 1806, 70 м. от АГЗУ, </t>
  </si>
  <si>
    <t>20.01.2015; 10:40</t>
  </si>
  <si>
    <t xml:space="preserve">нефпр-д к. 1972 врезка к. 256, рай-н т.вр. к. 163 (КСП-11), </t>
  </si>
  <si>
    <t>21.01.2015; 15:30</t>
  </si>
  <si>
    <t xml:space="preserve">н/с к.1305 - вр. н/сбора к.1304,200м от задвижки №299 в рай-не куста 1035, </t>
  </si>
  <si>
    <t>23.01.2015; 15:00</t>
  </si>
  <si>
    <t xml:space="preserve">к.2158 - т.в. к.888, 2 м от с/з № 157, </t>
  </si>
  <si>
    <t>24.01.2015; 15:00</t>
  </si>
  <si>
    <t xml:space="preserve">к.1325 - т.вр.к.44, рай-н поворота на куст 1358, на тройнике между задвижек, </t>
  </si>
  <si>
    <t>27.01.2015; 09:45</t>
  </si>
  <si>
    <t xml:space="preserve">нефтесбор к.куста 747 - врезка в нефтесбор к.520, 25м от т.вр. к.747, ЦДНГ-6, </t>
  </si>
  <si>
    <t>31.01.2015; 16:20</t>
  </si>
  <si>
    <t xml:space="preserve">нефтесбор к.1551 т.вр.к. 1555, 10 м от к. 1551, </t>
  </si>
  <si>
    <t>03.02.2015; 20:30</t>
  </si>
  <si>
    <t xml:space="preserve">нефтесбор к.1860 - до т.вр. в несфтесбор к.1866, 600 м до т.вр. к. 1866,  </t>
  </si>
  <si>
    <t>03.02.2015; 18:10</t>
  </si>
  <si>
    <t xml:space="preserve">нефтесбор переход 159х114 н/с к.1529 - т.вр. в основной (отпайка на к.1650), 7 м от с/з № 20, </t>
  </si>
  <si>
    <t xml:space="preserve">н/с к. 1863 до т.вр. в н/с к. 1862, 180 м до сек. зад. № 292,  </t>
  </si>
  <si>
    <t>11.02.2015; 13:40</t>
  </si>
  <si>
    <t xml:space="preserve">нефтесбор к. 975 переход 219*273 ДНС-22, 200 м от поворота на к. 758,  </t>
  </si>
  <si>
    <t>23.02.2015; 09:00</t>
  </si>
  <si>
    <t>нефтесбор к.530 до т.вр. в н/с к. 559, в 200 м от к. 530</t>
  </si>
  <si>
    <t>26.02.2015; 15:30</t>
  </si>
  <si>
    <t>н/сбор к.1751 - до т.вр.в н/сбор. к.1752, Свищ ГПМТ на 11ч, 40м от АГЗУ к.1751, прочие</t>
  </si>
  <si>
    <t>27.02.2015; 17:50</t>
  </si>
  <si>
    <t xml:space="preserve">нефпр-д направления к. 529 переход 219-273 - т.вр. к. 528, в р. т.вр. к. 533, ЦДНГ-2, </t>
  </si>
  <si>
    <t>05.03.2015; 17:40</t>
  </si>
  <si>
    <t xml:space="preserve">н/с к. 76Е-т.вр. н/с к. 47Е, 2 м от т.вр. к. 76Е, </t>
  </si>
  <si>
    <t>09.03.2015; 21:30</t>
  </si>
  <si>
    <t xml:space="preserve">нефпр-д направление к. 76Е - т.вр. в н.с. к. 47Е, в 10 м от 76 Е,  </t>
  </si>
  <si>
    <t>12.03.2015; 09:40</t>
  </si>
  <si>
    <t xml:space="preserve">Н/сбор к.888 - ДНС-24, 220м от с/з №93,  ЦДНГ-7, </t>
  </si>
  <si>
    <t>19.03.2015; 01:30</t>
  </si>
  <si>
    <t xml:space="preserve">н/с к.696 - вр. в н/с к.131, 11м до т.вр.К-696 , ЦДНГ-5, </t>
  </si>
  <si>
    <t>21.03.2015;13:45</t>
  </si>
  <si>
    <t>н/п к.2049 -т.вр. к.372, в 100 м от к. 2049,  ЦДНГ-7, .</t>
  </si>
  <si>
    <t>25.03.2015; 16:00</t>
  </si>
  <si>
    <t>рай-н ДНС-13, 10 м от задвижки № 305 в сторону входной гребенки,  ЦДНГ-1, строительный брак</t>
  </si>
  <si>
    <t>02.04.2015; 16:10</t>
  </si>
  <si>
    <t xml:space="preserve">куст 696 А,Б - врезка в нефтесбор куста 131, в 5 м от обв-и куста 696,  ЦДНГ-5, </t>
  </si>
  <si>
    <t>04.04.2015; 04:00</t>
  </si>
  <si>
    <t xml:space="preserve">рай-н ДНС-32, нефтесбор т.в. УПСВ-31 - предварительная гребенка (отпайка на к.2141),  ЦДНГ-7, </t>
  </si>
  <si>
    <t>08.04.2015; 06:10</t>
  </si>
  <si>
    <t>16.04.2015; 15:00</t>
  </si>
  <si>
    <t xml:space="preserve">к-559 - переход 219*273 , в 400 м от т.в. куста 110е , ЦДНГ-2, </t>
  </si>
  <si>
    <t>17.04.2015; 11:00</t>
  </si>
  <si>
    <t>21.04.2015; 15:10</t>
  </si>
  <si>
    <t xml:space="preserve"> н/с к. 840Б до т.в. в нефтесбор куста 848,  ЦДНГ-6, КСП-23, в 2 м от дороги на куст 840Б,</t>
  </si>
  <si>
    <t>26.04.2015; 08:10</t>
  </si>
  <si>
    <t xml:space="preserve">нефпр-д напр-я куст 327 - т.в. куста 308,  ЦДНГ-7, КСП-14, в 1 м от обв-и куста 327, </t>
  </si>
  <si>
    <t>29.04.2015; 16:10</t>
  </si>
  <si>
    <t xml:space="preserve">н/с к.2145 - т.в. к.2179, 40 м от т. вр. к.2145 , ЦДНГ-7, </t>
  </si>
  <si>
    <t>07.05.2015; 10:50</t>
  </si>
  <si>
    <t xml:space="preserve">т.вр. УПСВ-31 - предв. гребенка (отпайка на к.2141), 9 м от т.вр.к.2141,  ЦДНГ-7, </t>
  </si>
  <si>
    <t>13.05.2015; 14:55</t>
  </si>
  <si>
    <t>н/с т.вр.к.2470 задв.22 - УПСВ-1, 0,2 м от с/з № 22,  ЦДНГ-7, прочие</t>
  </si>
  <si>
    <t>19.05.2015; 13:45</t>
  </si>
  <si>
    <t xml:space="preserve">Н/сбор к.244 - до т. вр. в н/сбор. к.1025, 100м от автодороги Нижневартовск-Радужный в сторону куста 1804,  ЦДНГ-3,  </t>
  </si>
  <si>
    <t>20.05.2015; 23:20</t>
  </si>
  <si>
    <t xml:space="preserve">н/сбор к.1764а - до т.вр. в кол.к.282 КСП-16, 15м от т.в. к.1764А,  ЦДНГ-4, </t>
  </si>
  <si>
    <t xml:space="preserve">к.1570А - т.в. к.1593, 3 м от к.1570А,  ЦДНГ-7, </t>
  </si>
  <si>
    <t>24.05.2015; 14:20</t>
  </si>
  <si>
    <t xml:space="preserve">к.863 А - т.вр.н/с к.863, 30м. от АГЗУ куста 863, за обваловкой куста,  ЦДНГ-6, </t>
  </si>
  <si>
    <t xml:space="preserve">н/с переход114х9-168х10 к.2162 - т.вр.к.2162, 1 м от с/з № 61 в рай-не т.вр. к. 2162,  ЦДНГ-7, </t>
  </si>
  <si>
    <t>31.05.2015; 13:10</t>
  </si>
  <si>
    <t>н/с к.3012 - переход159-219, 200м до т.вр.к.1392,  ЦДНГ-6, свищ по сварному шву</t>
  </si>
  <si>
    <t>31.05.2015; 23:40</t>
  </si>
  <si>
    <t xml:space="preserve">нефтесбор куста 840Б до т.в. куста 840Б, рай-н КСП-23, в 100 м от т.в. куста 840Б,  ЦДНГ-6, </t>
  </si>
  <si>
    <t xml:space="preserve">н/с от к. 835 до т.вр. в н/с к. 835 до ДНС-33 , 50 м от АГЗУ к. 835 В,  ЦДНГ-6, </t>
  </si>
  <si>
    <t>17.06.2015; 17:25</t>
  </si>
  <si>
    <t>н/с к. 372 - КСП-14, рай-н КСП-14, 1 м от секущей зад.№ 57,  ЦДНГ-7, дефект сварного шва</t>
  </si>
  <si>
    <t>14.07.2015; 11:40</t>
  </si>
  <si>
    <t xml:space="preserve">н/с к. 2516 - УПСВ-1, рай-н УПСВ-1, 350 м от секущей задв. № 302 в сторону к. 2516,  ЦДНГ-7, </t>
  </si>
  <si>
    <t>05.08.2015; 17:30</t>
  </si>
  <si>
    <t xml:space="preserve">н/с к.1236 переход 114х273 до т.вр. в н/с к. 204, на т.вр. к. 204,  ЦДНГ-5, </t>
  </si>
  <si>
    <t>28.08.2015; 11:00</t>
  </si>
  <si>
    <t>н/с к.2426 до т.вр.в н/с к. 1560, в 5 м до секущей задв. №42,  ЦДНГ-7</t>
  </si>
  <si>
    <t>28.08.2015; 10:10</t>
  </si>
  <si>
    <t xml:space="preserve">н/с к. 635 - т.вр.к. 1066, 40 м от т.вр.к. 714,  , ЦДНГ-3, </t>
  </si>
  <si>
    <t>12.09.2015; 12:30</t>
  </si>
  <si>
    <t xml:space="preserve">н/с к. 1761 до т.вр. в н/с к. 272, рай-н КСП-16, в 20 м от задвижки № 227-1,  ЦДНГ-4, </t>
  </si>
  <si>
    <t>20.09.2015; 14:30</t>
  </si>
  <si>
    <t>30.09.2015; 16:00</t>
  </si>
  <si>
    <t xml:space="preserve">внутрикустовой н/п куста 1522 В, 2 м от куста,  ЦДНГ-7, </t>
  </si>
  <si>
    <t>01.10.2015; 20:15</t>
  </si>
  <si>
    <t>03.10.2015; 12:30</t>
  </si>
  <si>
    <t xml:space="preserve">нефтесбор куста 899 -до т.в. в нефтесбор куста 880, в 50 метрах от куста 880,  ЦДНГ-7,  </t>
  </si>
  <si>
    <t>04.10.2015; 17:15</t>
  </si>
  <si>
    <t>10.10.2015; 10:15</t>
  </si>
  <si>
    <t xml:space="preserve">нефтесбор ДНС-32 до ДНС-24, в 1500 от ДНС-24,  ЦДНГ-7, </t>
  </si>
  <si>
    <t>17.10.2015; 13:20</t>
  </si>
  <si>
    <t xml:space="preserve">внутрикустовой н/п, куст 2171, в 7 м от ГЗУ "Спутник",  ЦДНГ-7, </t>
  </si>
  <si>
    <t>18.10.2015; 12:20</t>
  </si>
  <si>
    <t>24.10.2015; 08:30</t>
  </si>
  <si>
    <t xml:space="preserve">н/сбор к.2233 до т. вр. в н/сбор к.282 КСП-16, 150 метров от т.в. куста 2229,  ЦДНГ-4, </t>
  </si>
  <si>
    <t>24.10.2015; 00:45</t>
  </si>
  <si>
    <t xml:space="preserve">н/сбор к. 838 до блока гребенки ДНС-33, в 0,5 м от задв. № 51,  ЦДНГ-6, </t>
  </si>
  <si>
    <t>28.10.2015; 14:00</t>
  </si>
  <si>
    <t xml:space="preserve">н/сбор к. 975 переход 219/273 до ДНС-22, в 200 м от задвижки № 130,  ЦДНГ-6, </t>
  </si>
  <si>
    <t>29.10.2015; 12:15</t>
  </si>
  <si>
    <t>12.11.2015; 15:00</t>
  </si>
  <si>
    <t xml:space="preserve">нефтесбор к. 19Е до т.в. в нефтесбор к. 25Е ДНС-Мыхпай, в рай-не к. 20 Е,  ЦДНГ-2, </t>
  </si>
  <si>
    <t>25.11.2015; 15:30</t>
  </si>
  <si>
    <t>нефтесбор т.в. к. 1523 до ДНС-24, 500 м от задвижки № 70/1,  ЦДНГ-7</t>
  </si>
  <si>
    <t xml:space="preserve">нефтесбор от к. 4113 до т.в. куста 4119, в 30 м от куста 4113,  ЦДНГ-5, КСП-9,  </t>
  </si>
  <si>
    <t>08.12.2015; 15:20</t>
  </si>
  <si>
    <t xml:space="preserve">нефтесбор к. 2501 А - УПСВ-1, в 20 м от секущей задвижки, рай-н ДНС-32,  ЦДНГ-7, </t>
  </si>
  <si>
    <t>12.12.2015; 11:20</t>
  </si>
  <si>
    <t xml:space="preserve">нефпр-д к. 13 - т.в. куста 1094, в 60 м до поворота на куст 3098,  ЦДНГ-2, ДНС-1, </t>
  </si>
  <si>
    <t>16.12.2015; 04:30</t>
  </si>
  <si>
    <t>т.в. куста 1557 до предвар-ой гребенки ДНС-32, в рай-е камеры приема очис-го устро-ва. , ЦДНГ-7</t>
  </si>
  <si>
    <t>20.12.2015; 13:15</t>
  </si>
  <si>
    <t>лин. нефпр-д куста 2161 - до т.в. куста 899, в 1 м от секущей задвижки № 70 ,  ЦДНГ-7</t>
  </si>
  <si>
    <t>31.12.2015; 10:30</t>
  </si>
  <si>
    <t xml:space="preserve">водовод - к.2515, 70 м от т.вр.к. 2515, </t>
  </si>
  <si>
    <t>05.01.2015; 16:10</t>
  </si>
  <si>
    <t xml:space="preserve">в/в к.11 Е - вр. к.11Е, 10м от секущей задвижки №106, </t>
  </si>
  <si>
    <t>25.01.2015; 14:30</t>
  </si>
  <si>
    <t xml:space="preserve">водовод к.1137, 20м от куста 1137, </t>
  </si>
  <si>
    <t>04.02.2015; 22-30</t>
  </si>
  <si>
    <t xml:space="preserve">водовод КНС-23, 150 м от БГ к. 844, </t>
  </si>
  <si>
    <t>12.02.2015; 17:00</t>
  </si>
  <si>
    <t xml:space="preserve">ЦДНГ-3, на точке врезки куста 1413, в рай-не поворота на куст 1413,  </t>
  </si>
  <si>
    <t>09.04.2015; 15:40</t>
  </si>
  <si>
    <t xml:space="preserve">водовод - к.588, 30 м от т.вр.к.2000,  , ЦДНГ-7,  </t>
  </si>
  <si>
    <t>19.05.2015; 08:45</t>
  </si>
  <si>
    <t xml:space="preserve">КСП-5 - УДС-1 (ДНС-2), рай-н куста 1067 , ЦДНГ-3, </t>
  </si>
  <si>
    <t xml:space="preserve">06.05.2015; 11:20 </t>
  </si>
  <si>
    <t>рай-н КП-373 АБ</t>
  </si>
  <si>
    <t>рай-н КП-1528</t>
  </si>
  <si>
    <t>рай-н КП-352</t>
  </si>
  <si>
    <t xml:space="preserve">рай-н КП-896 </t>
  </si>
  <si>
    <t xml:space="preserve">рай-н КП-1635 </t>
  </si>
  <si>
    <t xml:space="preserve">рай-н КП-323 </t>
  </si>
  <si>
    <t xml:space="preserve">рай-н КП-918 и К-2009 </t>
  </si>
  <si>
    <t xml:space="preserve">рай-н КП-918 </t>
  </si>
  <si>
    <t xml:space="preserve">рай-н КП-585 </t>
  </si>
  <si>
    <t xml:space="preserve">рай-н КНС 14 </t>
  </si>
  <si>
    <t xml:space="preserve">рай-н КП-2049 </t>
  </si>
  <si>
    <t xml:space="preserve">рай-н ВКС-14 </t>
  </si>
  <si>
    <t xml:space="preserve">рай-н ОПБ </t>
  </si>
  <si>
    <t xml:space="preserve">рай-н К-351 </t>
  </si>
  <si>
    <t xml:space="preserve">рай-н К-1528 </t>
  </si>
  <si>
    <t xml:space="preserve">рай-н К-2018 </t>
  </si>
  <si>
    <t xml:space="preserve">рай-н К-2141 </t>
  </si>
  <si>
    <t xml:space="preserve">рай-н К-364 </t>
  </si>
  <si>
    <t xml:space="preserve">рай-н КП-352 </t>
  </si>
  <si>
    <t xml:space="preserve">рай-н КП-1545 </t>
  </si>
  <si>
    <t xml:space="preserve">рай-н КП-1625 </t>
  </si>
  <si>
    <t xml:space="preserve">рай-н КП-1535 </t>
  </si>
  <si>
    <t xml:space="preserve">рай-н КП-1583 </t>
  </si>
  <si>
    <t xml:space="preserve">рай-н КП-331 </t>
  </si>
  <si>
    <t xml:space="preserve">рай-н КП-1621 </t>
  </si>
  <si>
    <t xml:space="preserve">рай-н КП-1547 Б </t>
  </si>
  <si>
    <t xml:space="preserve">рай-н Р 1302 </t>
  </si>
  <si>
    <t xml:space="preserve">рай-н КП-917 </t>
  </si>
  <si>
    <t xml:space="preserve">рай-н КП-1585 </t>
  </si>
  <si>
    <t>рай-н КСП-24, КСП-14</t>
  </si>
  <si>
    <t xml:space="preserve">рай-н КП-899 </t>
  </si>
  <si>
    <t xml:space="preserve">рай-н КП-1549 </t>
  </si>
  <si>
    <t xml:space="preserve">рай-н КП 354 А </t>
  </si>
  <si>
    <t xml:space="preserve">рай-н КП 855 </t>
  </si>
  <si>
    <t xml:space="preserve">рай-н КП 918 </t>
  </si>
  <si>
    <t xml:space="preserve">рай-н КП-918 и КП-2009 </t>
  </si>
  <si>
    <t xml:space="preserve">рай-н КП-896 и КП-2161 </t>
  </si>
  <si>
    <t xml:space="preserve">рай-н КП-2161 </t>
  </si>
  <si>
    <t xml:space="preserve">рай-н КП-1634 </t>
  </si>
  <si>
    <t xml:space="preserve">рай-н КП-1507 </t>
  </si>
  <si>
    <t xml:space="preserve">рай-н КСП 14 </t>
  </si>
  <si>
    <t xml:space="preserve">рай-н КП-1501, КП-612 </t>
  </si>
  <si>
    <t xml:space="preserve">рай-н КП-2143 </t>
  </si>
  <si>
    <t xml:space="preserve">рай-н КП-855 </t>
  </si>
  <si>
    <t xml:space="preserve">рай-н КП-363 </t>
  </si>
  <si>
    <t xml:space="preserve"> на подключении  к.585 ф159х8</t>
  </si>
  <si>
    <t>В 30м. от с/з-65, в сторону ДНС-24</t>
  </si>
  <si>
    <t>ХМН02963НЭ</t>
  </si>
  <si>
    <t>рай-н ЦПС, лес</t>
  </si>
  <si>
    <t>рай-н Тюменского м/р, лес</t>
  </si>
  <si>
    <t>Напорный нефпр-д ЦПС Тюм - вр. ЦПС Л-Ёг</t>
  </si>
  <si>
    <t xml:space="preserve">Тюменское м/р, водовод - к.26, 50 м от к.26, </t>
  </si>
  <si>
    <t>19.01.2015; 13:10</t>
  </si>
  <si>
    <t>Южно-Мыхпайский</t>
  </si>
  <si>
    <t>ХМН15482НР</t>
  </si>
  <si>
    <t xml:space="preserve">внутриплощадочный нефпр-д ЦПСН-1, рай-н ЦТП, в 50 м от задвижки № Р-7,  </t>
  </si>
  <si>
    <t>10.09.2015; 22:05</t>
  </si>
  <si>
    <t>Самотлорское 110м от ГЗУ за обваловкой куста 507 н\п к.507 -&gt; вр. в н\сбор к.505</t>
  </si>
  <si>
    <t>Самотлорское 70м до секущей задвижки №245 р-н к.1179 н\с к.1179б -&gt;пер.219-325 т. вр. к.1421</t>
  </si>
  <si>
    <t>Самотлорское 10м. от пересечения с автодорогой на В\З ВАХ в сторону КСП-9 н\с к.137 - КСП-9</t>
  </si>
  <si>
    <t xml:space="preserve">Самотлорское р-н 20км автодороги Нижневартовск - Радужный н\п к.4505 переход 159-219 &gt;вр. в н\сбор к.4121 </t>
  </si>
  <si>
    <t>250м. от гребёнки КСП-11, р-н к.383 н/сбор от т. вр. направл. с к.302,306 до т. вр. в н/сбор. к.257</t>
  </si>
  <si>
    <t>Самотлорское260м. от к.1731 н/сбор к.1731 до т.вр.в н/сбор к.272 до КСП-16</t>
  </si>
  <si>
    <t>Самотлорское Свищ на 6 ч, 40 м от К-467 б. н/сбор к.467б до т.вр.к.462</t>
  </si>
  <si>
    <t>РН-ТОМСКН-2015-9</t>
  </si>
  <si>
    <t>РН-ТОМСКН-2015-11</t>
  </si>
  <si>
    <t>РН-ЮНГ-2015-4</t>
  </si>
  <si>
    <t>РН-ЮНГ-2015-5</t>
  </si>
  <si>
    <t>РН-ЮНГ-2015-6</t>
  </si>
  <si>
    <t>РН-ЮНГ-2015-9</t>
  </si>
  <si>
    <t>РН-ЮНГ-2015-10</t>
  </si>
  <si>
    <t>РН-ЮНГ-2015-20</t>
  </si>
  <si>
    <t>РН-ЮНГ-2015-24</t>
  </si>
  <si>
    <t>РН-ЮНГ-2015-26</t>
  </si>
  <si>
    <t>РН-ЮНГ-2015-29</t>
  </si>
  <si>
    <t>РН-ЮНГ-2015-31</t>
  </si>
  <si>
    <t>РН-ЮНГ-2015-33</t>
  </si>
  <si>
    <t>РН-ЮНГ-2015-35</t>
  </si>
  <si>
    <t>РН-ЮНГ-2015-36</t>
  </si>
  <si>
    <t>РН-ЮНГ-2015-37</t>
  </si>
  <si>
    <t>РН-ЮНГ-2015-38</t>
  </si>
  <si>
    <t>РН-ЮНГ-2015-39</t>
  </si>
  <si>
    <t>РН-ЮНГ-2015-43</t>
  </si>
  <si>
    <t>РН-ЮНГ-2015-44</t>
  </si>
  <si>
    <t>РН-ЮНГ-2015-45</t>
  </si>
  <si>
    <t>РН-ЮНГ-2015-49</t>
  </si>
  <si>
    <t>РН-ЮНГ-2015-50</t>
  </si>
  <si>
    <t>РН-ЮНГ-2015-53</t>
  </si>
  <si>
    <t>РН-ЮНГ-2015-54</t>
  </si>
  <si>
    <t>РН-ЮНГ-2015-55</t>
  </si>
  <si>
    <t>РН-ЮНГ-2015-56</t>
  </si>
  <si>
    <t>РН-ЮНГ-2015-59</t>
  </si>
  <si>
    <t>РН-ЮНГ-2015-61</t>
  </si>
  <si>
    <t>РН-ЮНГ-2015-62</t>
  </si>
  <si>
    <t>РН-ЮНГ-2015-64</t>
  </si>
  <si>
    <t>РН-ЮНГ-2015-65</t>
  </si>
  <si>
    <t>РН-ЮНГ-2015-67</t>
  </si>
  <si>
    <t>РН-ЮНГ-2015-68</t>
  </si>
  <si>
    <t>РН-ЮНГ-2015-70</t>
  </si>
  <si>
    <t>РН-ЮНГ-2015-73</t>
  </si>
  <si>
    <t>РН-ЮНГ-2015-74</t>
  </si>
  <si>
    <t>РН-ЮНГ-2015-79</t>
  </si>
  <si>
    <t>РН-ЮНГ-2015-80</t>
  </si>
  <si>
    <t>РН-ЮНГ-2015-82</t>
  </si>
  <si>
    <t>РН-ЮНГ-2015-83</t>
  </si>
  <si>
    <t>РН-ЮНГ-2015-84</t>
  </si>
  <si>
    <t>РН-ЮНГ-2015-89</t>
  </si>
  <si>
    <t>РН-ЮНГ-2015-91</t>
  </si>
  <si>
    <t>РН-ЮНГ-2015-92</t>
  </si>
  <si>
    <t>РН-ЮНГ-2015-96</t>
  </si>
  <si>
    <t>РН-ЮНГ-2015-97</t>
  </si>
  <si>
    <t>РН-ЮНГ-2015-98</t>
  </si>
  <si>
    <t>РН-ЮНГ-2015-100</t>
  </si>
  <si>
    <t>РН-ЮНГ-2015-104</t>
  </si>
  <si>
    <t>РН-ЮНГ-2015-105</t>
  </si>
  <si>
    <t>РН-ЮНГ-2015-106</t>
  </si>
  <si>
    <t>РН-ЮНГ-2015-109</t>
  </si>
  <si>
    <t>РН-ЮНГ-2015-110</t>
  </si>
  <si>
    <t>РН-ЮНГ-2015-111</t>
  </si>
  <si>
    <t>РН-ЮНГ-2015-114</t>
  </si>
  <si>
    <t>РН-ЮНГ-2015-115</t>
  </si>
  <si>
    <t>РН-ЮНГ-2015-118</t>
  </si>
  <si>
    <t>РН-ЮНГ-2015-121</t>
  </si>
  <si>
    <t>РН-ЮНГ-2015-123</t>
  </si>
  <si>
    <t>РН-ЮНГ-2015-126</t>
  </si>
  <si>
    <t>РН-ЮНГ-2015-128</t>
  </si>
  <si>
    <t>РН-ЮНГ-2015-129</t>
  </si>
  <si>
    <t>РН-ЮНГ-2015-130</t>
  </si>
  <si>
    <t>РН-ЮНГ-2015-131</t>
  </si>
  <si>
    <t>РН-ЮНГ-2015-132</t>
  </si>
  <si>
    <t>РН-ЮНГ-2015-133</t>
  </si>
  <si>
    <t>РН-ЮНГ-2015-135</t>
  </si>
  <si>
    <t>РН-ЮНГ-2015-136</t>
  </si>
  <si>
    <t>РН-ЮНГ-2015-139</t>
  </si>
  <si>
    <t>РН-ЮНГ-2015-140</t>
  </si>
  <si>
    <t>РН-ЮНГ-2015-142</t>
  </si>
  <si>
    <t>РН-ЮНГ-2015-145</t>
  </si>
  <si>
    <t>РН-ЮНГ-2015-146</t>
  </si>
  <si>
    <t>РН-ЮНГ-2015-148</t>
  </si>
  <si>
    <t>РН-ЮНГ-2015-149</t>
  </si>
  <si>
    <t>РН-ЮНГ-2015-151</t>
  </si>
  <si>
    <t>РН-ЮНГ-2015-161</t>
  </si>
  <si>
    <t>РН-ЮНГ-2015-162</t>
  </si>
  <si>
    <t>РН-ЮНГ-2015-168</t>
  </si>
  <si>
    <t>РН-ЮНГ-2015-171</t>
  </si>
  <si>
    <t>РН-ЮНГ-2015-173</t>
  </si>
  <si>
    <t>РН-ЮНГ-2015-174</t>
  </si>
  <si>
    <t>РН-ЮНГ-2015-175</t>
  </si>
  <si>
    <t>РН-ЮНГ-2015-177</t>
  </si>
  <si>
    <t>РН-ЮНГ-2015-178</t>
  </si>
  <si>
    <t>РН-ЮНГ-2015-179</t>
  </si>
  <si>
    <t>РН-ЮНГ-2015-180</t>
  </si>
  <si>
    <t>РН-ЮНГ-2015-181</t>
  </si>
  <si>
    <t>РН-ЮНГ-2015-186</t>
  </si>
  <si>
    <t>РН-ЮНГ-2015-187</t>
  </si>
  <si>
    <t>РН-ЮНГ-2015-188</t>
  </si>
  <si>
    <t>РН-ЮНГ-2015-189</t>
  </si>
  <si>
    <t>РН-ЮНГ-2015-190</t>
  </si>
  <si>
    <t>РН-ЮНГ-2015-191</t>
  </si>
  <si>
    <t>РН-ЮНГ-2015-195</t>
  </si>
  <si>
    <t>РН-ЮНГ-2015-202</t>
  </si>
  <si>
    <t>РН-ЮНГ-2015-203</t>
  </si>
  <si>
    <t>РН-ЮНГ-2015-204</t>
  </si>
  <si>
    <t>РН-ЮНГ-2015-209</t>
  </si>
  <si>
    <t>РН-ЮНГ-2015-210</t>
  </si>
  <si>
    <t>РН-ЮНГ-2015-211</t>
  </si>
  <si>
    <t>РН-ЮНГ-2015-213</t>
  </si>
  <si>
    <t>РН-ЮНГ-2015-215</t>
  </si>
  <si>
    <t>РН-ЮНГ-2015-216</t>
  </si>
  <si>
    <t>РН-ЮНГ-2015-217</t>
  </si>
  <si>
    <t>РН-ЮНГ-2015-220</t>
  </si>
  <si>
    <t>РН-ЮНГ-2015-222</t>
  </si>
  <si>
    <t>РН-ЮНГ-2015-226</t>
  </si>
  <si>
    <t>РН-ЮНГ-2015-228</t>
  </si>
  <si>
    <t>РН-ЮНГ-2015-229</t>
  </si>
  <si>
    <t>РН-ЮНГ-2015-230</t>
  </si>
  <si>
    <t>РН-ЮНГ-2015-231</t>
  </si>
  <si>
    <t>РН-ЮНГ-2015-235</t>
  </si>
  <si>
    <t>РН-ЮНГ-2015-237</t>
  </si>
  <si>
    <t>РН-ЮНГ-2015-238</t>
  </si>
  <si>
    <t>РН-ЮНГ-2015-239</t>
  </si>
  <si>
    <t>РН-ЮНГ-2015-240</t>
  </si>
  <si>
    <t>РН-ЮНГ-2015-241</t>
  </si>
  <si>
    <t>РН-ЮНГ-2015-242</t>
  </si>
  <si>
    <t>РН-ЮНГ-2015-246</t>
  </si>
  <si>
    <t>РН-ЮНГ-2015-248</t>
  </si>
  <si>
    <t>РН-ЮНГ-2015-253</t>
  </si>
  <si>
    <t>РН-ЮНГ-2015-254</t>
  </si>
  <si>
    <t>РН-ЮНГ-2015-255</t>
  </si>
  <si>
    <t>РН-ЮНГ-2015-257</t>
  </si>
  <si>
    <t>РН-ЮНГ-2015-258</t>
  </si>
  <si>
    <t>РН-ЮНГ-2015-261</t>
  </si>
  <si>
    <t>РН-ЮНГ-2015-262</t>
  </si>
  <si>
    <t>РН-ЮНГ-2015-263</t>
  </si>
  <si>
    <t>РН-ЮНГ-2015-264</t>
  </si>
  <si>
    <t>РН-ЮНГ-2015-267</t>
  </si>
  <si>
    <t>РН-ЮНГ-2015-268</t>
  </si>
  <si>
    <t>РН-ЮНГ-2015-269</t>
  </si>
  <si>
    <t>РН-ЮНГ-2015-271</t>
  </si>
  <si>
    <t>РН-ЮНГ-2015-272</t>
  </si>
  <si>
    <t>РН-ЮНГ-2015-273</t>
  </si>
  <si>
    <t>РН-ЮНГ-2015-274</t>
  </si>
  <si>
    <t>РН-ЮНГ-2015-275</t>
  </si>
  <si>
    <t>РН-ЮНГ-2015-276</t>
  </si>
  <si>
    <t>РН-ЮНГ-2015-278</t>
  </si>
  <si>
    <t>РН-ЮНГ-2015-281</t>
  </si>
  <si>
    <t>РН-ЮНГ-2015-284</t>
  </si>
  <si>
    <t>РН-ЮНГ-2015-285</t>
  </si>
  <si>
    <t>РН-ЮНГ-2015-286</t>
  </si>
  <si>
    <t>РН-ЮНГ-2015-287</t>
  </si>
  <si>
    <t>РН-ЮНГ-2015-288</t>
  </si>
  <si>
    <t>РН-ЮНГ-2015-289</t>
  </si>
  <si>
    <t>РН-ЮНГ-2015-293</t>
  </si>
  <si>
    <t>РН-ЮНГ-2015-295</t>
  </si>
  <si>
    <t>РН-ЮНГ-2015-297</t>
  </si>
  <si>
    <t>РН-ЮНГ-2015-299</t>
  </si>
  <si>
    <t>РН-ЮНГ-2015-300</t>
  </si>
  <si>
    <t>РН-ЮНГ-2015-301</t>
  </si>
  <si>
    <t>РН-ЮНГ-2015-304</t>
  </si>
  <si>
    <t>РН-ЮНГ-2015-305</t>
  </si>
  <si>
    <t>РН-ЮНГ-2015-306</t>
  </si>
  <si>
    <t>РН-ЮНГ-2015-308</t>
  </si>
  <si>
    <t>РН-ЮНГ-2015-310</t>
  </si>
  <si>
    <t>РН-ЮНГ-2015-312</t>
  </si>
  <si>
    <t>РН-ЮНГ-2015-321</t>
  </si>
  <si>
    <t>РН-ЮНГ-2015-323</t>
  </si>
  <si>
    <t>РН-ЮНГ-2015-326</t>
  </si>
  <si>
    <t>РН-ЮНГ-2015-327</t>
  </si>
  <si>
    <t>РН-ЮНГ-2015-328</t>
  </si>
  <si>
    <t>РН-ЮНГ-2015-329</t>
  </si>
  <si>
    <t>РН-ЮНГ-2015-330</t>
  </si>
  <si>
    <t>РН-ЮНГ-2015-332</t>
  </si>
  <si>
    <t>РН-ЮНГ-2015-334</t>
  </si>
  <si>
    <t>РН-ЮНГ-2015-335</t>
  </si>
  <si>
    <t>РН-ЮНГ-2015-336</t>
  </si>
  <si>
    <t>РН-ЮНГ-2015-339</t>
  </si>
  <si>
    <t>РН-ЮНГ-2015-340</t>
  </si>
  <si>
    <t>РН-ЮНГ-2015-341</t>
  </si>
  <si>
    <t>РН-ЮНГ-2015-342</t>
  </si>
  <si>
    <t>РН-ЮНГ-2015-343</t>
  </si>
  <si>
    <t>РН-ЮНГ-2015-344</t>
  </si>
  <si>
    <t>РН-ЮНГ-2015-346</t>
  </si>
  <si>
    <t>РН-ЮНГ-2015-351</t>
  </si>
  <si>
    <t>РН-ЮНГ-2015-352</t>
  </si>
  <si>
    <t>РН-ЮНГ-2015-353</t>
  </si>
  <si>
    <t>РН-ЮНГ-2015-354</t>
  </si>
  <si>
    <t>РН-ЮНГ-2015-355</t>
  </si>
  <si>
    <t>РН-ЮНГ-2015-356</t>
  </si>
  <si>
    <t>РН-ЮНГ-2015-357</t>
  </si>
  <si>
    <t>РН-ЮНГ-2015-360</t>
  </si>
  <si>
    <t>РН-ЮНГ-2015-361</t>
  </si>
  <si>
    <t>РН-ЮНГ-2015-362</t>
  </si>
  <si>
    <t>РН-ЮНГ-2015-363</t>
  </si>
  <si>
    <t>РН-ЮНГ-2015-364</t>
  </si>
  <si>
    <t>РН-ЮНГ-2015-366</t>
  </si>
  <si>
    <t>РН-ЮНГ-2015-369</t>
  </si>
  <si>
    <t>РН-ЮНГ-2015-372</t>
  </si>
  <si>
    <t>РН-ЮНГ-2015-374</t>
  </si>
  <si>
    <t>РН-ЮНГ-2015-375</t>
  </si>
  <si>
    <t>РН-ЮНГ-2015-376</t>
  </si>
  <si>
    <t>РН-ЮНГ-2015-378</t>
  </si>
  <si>
    <t>РН-ЮНГ-2015-379</t>
  </si>
  <si>
    <t>РН-ЮНГ-2015-380</t>
  </si>
  <si>
    <t>РН-ЮНГ-2015-384</t>
  </si>
  <si>
    <t>РН-ЮНГ-2015-389</t>
  </si>
  <si>
    <t>РН-ЮНГ-2015-397</t>
  </si>
  <si>
    <t>РН-ЮНГ-2015-398</t>
  </si>
  <si>
    <t>РН-ЮНГ-2015-399</t>
  </si>
  <si>
    <t>РН-ЮНГ-2015-400</t>
  </si>
  <si>
    <t>РН-ЮНГ-2015-402</t>
  </si>
  <si>
    <t>РН-ЮНГ-2015-404</t>
  </si>
  <si>
    <t>РН-ЮНГ-2015-405</t>
  </si>
  <si>
    <t>РН-ЮНГ-2015-406</t>
  </si>
  <si>
    <t>РН-ЮНГ-2015-408</t>
  </si>
  <si>
    <t>РН-ЮНГ-2015-409</t>
  </si>
  <si>
    <t>РН-ЮНГ-2015-411</t>
  </si>
  <si>
    <t>РН-ЮНГ-2015-412</t>
  </si>
  <si>
    <t>РН-ЮНГ-2015-414</t>
  </si>
  <si>
    <t>РН-ЮНГ-2015-416</t>
  </si>
  <si>
    <t>РН-ЮНГ-2015-417</t>
  </si>
  <si>
    <t>РН-ЮНГ-2015-419</t>
  </si>
  <si>
    <t>РН-ЮНГ-2015-420</t>
  </si>
  <si>
    <t>РН-ЮНГ-2015-426</t>
  </si>
  <si>
    <t>РН-ЮНГ-2015-428</t>
  </si>
  <si>
    <t>РН-ЮНГ-2015-429</t>
  </si>
  <si>
    <t>РН-ЮНГ-2015-432</t>
  </si>
  <si>
    <t>РН-ЮНГ-2015-433</t>
  </si>
  <si>
    <t>РН-ЮНГ-2015-440</t>
  </si>
  <si>
    <t>РН-ЮНГ-2015-441</t>
  </si>
  <si>
    <t>РН-ЮНГ-2015-443</t>
  </si>
  <si>
    <t>РН-ЮНГ-2015-444</t>
  </si>
  <si>
    <t>РН-ЮНГ-2015-446</t>
  </si>
  <si>
    <t>РН-ЮНГ-2015-447</t>
  </si>
  <si>
    <t>РН-ЮНГ-2015-448</t>
  </si>
  <si>
    <t>РН-ЮНГ-2015-452</t>
  </si>
  <si>
    <t>РН-ЮНГ-2015-453</t>
  </si>
  <si>
    <t>РН-ЮНГ-2015-454</t>
  </si>
  <si>
    <t>РН-ЮНГ-2015-455</t>
  </si>
  <si>
    <t>РН-ЮНГ-2015-459</t>
  </si>
  <si>
    <t>РН-ЮНГ-2015-460</t>
  </si>
  <si>
    <t>РН-ЮНГ-2015-462</t>
  </si>
  <si>
    <t>РН-ЮНГ-2015-463</t>
  </si>
  <si>
    <t>РН-ЮНГ-2015-464</t>
  </si>
  <si>
    <t>РН-ЮНГ-2015-466</t>
  </si>
  <si>
    <t>РН-ЮНГ-2015-467</t>
  </si>
  <si>
    <t>РН-ЮНГ-2015-468</t>
  </si>
  <si>
    <t>РН-ЮНГ-2015-469</t>
  </si>
  <si>
    <t>РН-ЮНГ-2015-471</t>
  </si>
  <si>
    <t>РН-ЮНГ-2015-472</t>
  </si>
  <si>
    <t>РН-ЮНГ-2015-475</t>
  </si>
  <si>
    <t>РН-ЮНГ-2015-476</t>
  </si>
  <si>
    <t>РН-ЮНГ-2015-479</t>
  </si>
  <si>
    <t>РН-ЮНГ-2015-480</t>
  </si>
  <si>
    <t>РН-ЮНГ-2015-481</t>
  </si>
  <si>
    <t>РН-ЮНГ-2015-482</t>
  </si>
  <si>
    <t>РН-ЮНГ-2015-483</t>
  </si>
  <si>
    <t>РН-ЮНГ-2015-485</t>
  </si>
  <si>
    <t>РН-ЮНГ-2015-488</t>
  </si>
  <si>
    <t>РН-ЮНГ-2015-489</t>
  </si>
  <si>
    <t>РН-ЮНГ-2015-492</t>
  </si>
  <si>
    <t>РН-ЮНГ-2015-494</t>
  </si>
  <si>
    <t>РН-ЮНГ-2015-495</t>
  </si>
  <si>
    <t>РН-ЮНГ-2015-496</t>
  </si>
  <si>
    <t>РН-ЮНГ-2015-497</t>
  </si>
  <si>
    <t>РН-ЮНГ-2015-498</t>
  </si>
  <si>
    <t>РН-ЮНГ-2015-500</t>
  </si>
  <si>
    <t>РН-ЮНГ-2015-501</t>
  </si>
  <si>
    <t>РН-ЮНГ-2015-502</t>
  </si>
  <si>
    <t>РН-ЮНГ-2015-503</t>
  </si>
  <si>
    <t>РН-ЮНГ-2015-504</t>
  </si>
  <si>
    <t>РН-ЮНГ-2015-505</t>
  </si>
  <si>
    <t>РН-ЮНГ-2015-506</t>
  </si>
  <si>
    <t>РН-ЮНГ-2015-507</t>
  </si>
  <si>
    <t>РН-ЮНГ-2015-508</t>
  </si>
  <si>
    <t>РН-ЮНГ-2015-509</t>
  </si>
  <si>
    <t>РН-ЮНГ-2015-510</t>
  </si>
  <si>
    <t>РН-ЮНГ-2015-512</t>
  </si>
  <si>
    <t>РН-ЮНГ-2015-514</t>
  </si>
  <si>
    <t>РН-ЮНГ-2015-515</t>
  </si>
  <si>
    <t>РН-ЮНГ-2015-516</t>
  </si>
  <si>
    <t>РН-ЮНГ-2015-520</t>
  </si>
  <si>
    <t>РН-ЮНГ-2015-521</t>
  </si>
  <si>
    <t>РН-ЮНГ-2015-525</t>
  </si>
  <si>
    <t>РН-ЮНГ-2015-528</t>
  </si>
  <si>
    <t>РН-ЮНГ-2015-529</t>
  </si>
  <si>
    <t>РН-ЮНГ-2015-530</t>
  </si>
  <si>
    <t>РН-ЮНГ-2015-531</t>
  </si>
  <si>
    <t>РН-ЮНГ-2015-532</t>
  </si>
  <si>
    <t>РН-ЮНГ-2015-534</t>
  </si>
  <si>
    <t>РН-ЮНГ-2015-536</t>
  </si>
  <si>
    <t>РН-ЮНГ-2015-538</t>
  </si>
  <si>
    <t>РН-ЮНГ-2015-540</t>
  </si>
  <si>
    <t>РН-ЮНГ-2015-542</t>
  </si>
  <si>
    <t>РН-ЮНГ-2015-543</t>
  </si>
  <si>
    <t>РН-ЮНГ-2015-546</t>
  </si>
  <si>
    <t>РН-ЮНГ-2015-547</t>
  </si>
  <si>
    <t>РН-ЮНГ-2015-549</t>
  </si>
  <si>
    <t>РН-ЮНГ-2015-550</t>
  </si>
  <si>
    <t>РН-ЮНГ-2015-551</t>
  </si>
  <si>
    <t>РН-ЮНГ-2015-552</t>
  </si>
  <si>
    <t>РН-ЮНГ-2015-553</t>
  </si>
  <si>
    <t>РН-ЮНГ-2015-555</t>
  </si>
  <si>
    <t>РН-ЮНГ-2015-556</t>
  </si>
  <si>
    <t>РН-ЮНГ-2015-560</t>
  </si>
  <si>
    <t>РН-ЮНГ-2015-562</t>
  </si>
  <si>
    <t>РН-ЮНГ-2015-563</t>
  </si>
  <si>
    <t>РН-ЮНГ-2015-564</t>
  </si>
  <si>
    <t>РН-ЮНГ-2015-566</t>
  </si>
  <si>
    <t>РН-ЮНГ-2015-567</t>
  </si>
  <si>
    <t>РН-ЮНГ-2015-568</t>
  </si>
  <si>
    <t>РН-ЮНГ-2015-569</t>
  </si>
  <si>
    <t>РН-ЮНГ-2015-570</t>
  </si>
  <si>
    <t>РН-ЮНГ-2015-572</t>
  </si>
  <si>
    <t>РН-ЮНГ-2015-573</t>
  </si>
  <si>
    <t>РН-ЮНГ-2015-574</t>
  </si>
  <si>
    <t>РН-ЮНГ-2015-575</t>
  </si>
  <si>
    <t>РН-ЮНГ-2015-577</t>
  </si>
  <si>
    <t>РН-ЮНГ-2015-580</t>
  </si>
  <si>
    <t>РН-ЮНГ-2015-581</t>
  </si>
  <si>
    <t>РН-ЮНГ-2015-582</t>
  </si>
  <si>
    <t>РН-ЮНГ-2015-586</t>
  </si>
  <si>
    <t>РН-ЮНГ-2015-588</t>
  </si>
  <si>
    <t>РН-ЮНГ-2015-589</t>
  </si>
  <si>
    <t>РН-ЮНГ-2015-591</t>
  </si>
  <si>
    <t>РН-ЮНГ-2015-592</t>
  </si>
  <si>
    <t>РН-ЮНГ-2015-593</t>
  </si>
  <si>
    <t>РН-ЮНГ-2015-594</t>
  </si>
  <si>
    <t>РН-ЮНГ-2015-595</t>
  </si>
  <si>
    <t>РН-ЮНГ-2015-596</t>
  </si>
  <si>
    <t>РН-ЮНГ-2015-598</t>
  </si>
  <si>
    <t>РН-ЮНГ-2015-599</t>
  </si>
  <si>
    <t>РН-ЮНГ-2015-600</t>
  </si>
  <si>
    <t>РН-ЮНГ-2015-601</t>
  </si>
  <si>
    <t>РН-ЮНГ-2015-602</t>
  </si>
  <si>
    <t>РН-ЮНГ-2015-605</t>
  </si>
  <si>
    <t>РН-ЮНГ-2015-606</t>
  </si>
  <si>
    <t>РН-ЮНГ-2015-607</t>
  </si>
  <si>
    <t>РН-ЮНГ-2015-609</t>
  </si>
  <si>
    <t>РН-ЮНГ-2015-610</t>
  </si>
  <si>
    <t>РН-ЮНГ-2015-611</t>
  </si>
  <si>
    <t>РН-ЮНГ-2015-612</t>
  </si>
  <si>
    <t>РН-ЮНГ-2015-613</t>
  </si>
  <si>
    <t>РН-ЮНГ-2015-614</t>
  </si>
  <si>
    <t>РН-ЮНГ-2015-615</t>
  </si>
  <si>
    <t>РН-ЮНГ-2015-616</t>
  </si>
  <si>
    <t>РН-ЮНГ-2015-617</t>
  </si>
  <si>
    <t>РН-ЮНГ-2015-618</t>
  </si>
  <si>
    <t>РН-ЮНГ-2015-620</t>
  </si>
  <si>
    <t>РН-ЮНГ-2015-621</t>
  </si>
  <si>
    <t>РН-ЮНГ-2015-622</t>
  </si>
  <si>
    <t>РН-ЮНГ-2015-623</t>
  </si>
  <si>
    <t>РН-ЮНГ-2015-625</t>
  </si>
  <si>
    <t>РН-ЮНГ-2015-627</t>
  </si>
  <si>
    <t>РН-ЮНГ-2015-628</t>
  </si>
  <si>
    <t>РН-ЮНГ-2015-629</t>
  </si>
  <si>
    <t>РН-ЮНГ-2015-630</t>
  </si>
  <si>
    <t>РН-ЮНГ-2015-631</t>
  </si>
  <si>
    <t>РН-ЮНГ-2015-632</t>
  </si>
  <si>
    <t>РН-ЮНГ-2015-633</t>
  </si>
  <si>
    <t>РН-ЮНГ-2015-634</t>
  </si>
  <si>
    <t>РН-ЮНГ-2015-638</t>
  </si>
  <si>
    <t>РН-ЮНГ-2015-640</t>
  </si>
  <si>
    <t>РН-ЮНГ-2015-642</t>
  </si>
  <si>
    <t>РН-ЮНГ-2015-643</t>
  </si>
  <si>
    <t>РН-ЮНГ-2015-649</t>
  </si>
  <si>
    <t>РН-ЮНГ-2015-651</t>
  </si>
  <si>
    <t>РН-ЮНГ-2015-653</t>
  </si>
  <si>
    <t>РН-ЮНГ-2015-655</t>
  </si>
  <si>
    <t>РН-ЮНГ-2015-658</t>
  </si>
  <si>
    <t>РН-ЮНГ-2015-659</t>
  </si>
  <si>
    <t>РН-ЮНГ-2015-660</t>
  </si>
  <si>
    <t>РН-ЮНГ-2015-661</t>
  </si>
  <si>
    <t>РН-ЮНГ-2015-664</t>
  </si>
  <si>
    <t>РН-ЮНГ-2015-665</t>
  </si>
  <si>
    <t>РН-ЮНГ-2015-668</t>
  </si>
  <si>
    <t>РН-ЮНГ-2015-674</t>
  </si>
  <si>
    <t>РН-ЮНГ-2015-675</t>
  </si>
  <si>
    <t>РН-ЮНГ-2015-679</t>
  </si>
  <si>
    <t>РН-ЮНГ-2015-702</t>
  </si>
  <si>
    <t>РН-ЮНГ-2015-710</t>
  </si>
  <si>
    <t>РН-ЮНГ-2015-716</t>
  </si>
  <si>
    <t>РН-ЮНГ-2015-719</t>
  </si>
  <si>
    <t>РН-ЮНГ-2015-721</t>
  </si>
  <si>
    <t>РН-ЮНГ-2015-724</t>
  </si>
  <si>
    <t>РН-ЮНГ-2015-727</t>
  </si>
  <si>
    <t>РН-ЮНГ-2015-729</t>
  </si>
  <si>
    <t>РН-ЮНГ-2015-730</t>
  </si>
  <si>
    <t>РН-ЮНГ-2015-734</t>
  </si>
  <si>
    <t>РН-ЮНГ-2015-736</t>
  </si>
  <si>
    <t>РН-ЮНГ-2015-747</t>
  </si>
  <si>
    <t>РН-ЮНГ-2015-749</t>
  </si>
  <si>
    <t>РН-ЮНГ-2015-750</t>
  </si>
  <si>
    <t>РН-ЮНГ-2015-756</t>
  </si>
  <si>
    <t>РН-ЮНГ-2015-758</t>
  </si>
  <si>
    <t>РН-ЮНГ-2015-759</t>
  </si>
  <si>
    <t>РН-ЮНГ-2015-762</t>
  </si>
  <si>
    <t>РН-ЮНГ-2015-763</t>
  </si>
  <si>
    <t>РН-ЮНГ-2015-764</t>
  </si>
  <si>
    <t>РН-ЮНГ-2015-767</t>
  </si>
  <si>
    <t>РН-ЮНГ-2015-773</t>
  </si>
  <si>
    <t>РН-ЮНГ-2015-775</t>
  </si>
  <si>
    <t>РН-ЮНГ-2015-776</t>
  </si>
  <si>
    <t>РН-ЮНГ-2015-777</t>
  </si>
  <si>
    <t>РН-ЮНГ-2015-778</t>
  </si>
  <si>
    <t>РН-ЮНГ-2015-779</t>
  </si>
  <si>
    <t>РН-ЮНГ-2015-780</t>
  </si>
  <si>
    <t>РН-ЮНГ-2015-781</t>
  </si>
  <si>
    <t>РН-ЮНГ-2015-782</t>
  </si>
  <si>
    <t>РН-ЮНГ-2015-783</t>
  </si>
  <si>
    <t>РН-ЮНГ-2015-788</t>
  </si>
  <si>
    <t>РН-ЮНГ-2015-791</t>
  </si>
  <si>
    <t>РН-ЮНГ-2015-796</t>
  </si>
  <si>
    <t>РН-ЮНГ-2015-798</t>
  </si>
  <si>
    <t>РН-ЮНГ-2015-810</t>
  </si>
  <si>
    <t>РН-ЮНГ-2015-811</t>
  </si>
  <si>
    <t>РН-ЮНГ-2015-814</t>
  </si>
  <si>
    <t>РН-ЮНГ-2015-815</t>
  </si>
  <si>
    <t>РН-ЮНГ-2015-817</t>
  </si>
  <si>
    <t>РН-ЮНГ-2015-819</t>
  </si>
  <si>
    <t>РН-ЮНГ-2015-821</t>
  </si>
  <si>
    <t>РН-ЮНГ-2015-823</t>
  </si>
  <si>
    <t>РН-ЮНГ-2015-824</t>
  </si>
  <si>
    <t>РН-ЮНГ-2015-825</t>
  </si>
  <si>
    <t>РН-ЮНГ-2015-827</t>
  </si>
  <si>
    <t>РН-ЮНГ-2015-829</t>
  </si>
  <si>
    <t>РН-ЮНГ-2015-830</t>
  </si>
  <si>
    <t>РН-ЮНГ-2015-831</t>
  </si>
  <si>
    <t>РН-ЮНГ-2015-833</t>
  </si>
  <si>
    <t>РН-ЮНГ-2015-835</t>
  </si>
  <si>
    <t>РН-ЮНГ-2015-839</t>
  </si>
  <si>
    <t>РН-ЮНГ-2015-840</t>
  </si>
  <si>
    <t>РН-ЮНГ-2015-841</t>
  </si>
  <si>
    <t>РН-ЮНГ-2015-843</t>
  </si>
  <si>
    <t>РН-ЮНГ-2015-844</t>
  </si>
  <si>
    <t>РН-ЮНГ-2015-845</t>
  </si>
  <si>
    <t>РН-ЮНГ-2015-846</t>
  </si>
  <si>
    <t>РН-ЮНГ-2015-847</t>
  </si>
  <si>
    <t>РН-ЮНГ-2015-848</t>
  </si>
  <si>
    <t>РН-ЮНГ-2015-850</t>
  </si>
  <si>
    <t>РН-ЮНГ-2015-851</t>
  </si>
  <si>
    <t>РН-ЮНГ-2015-853</t>
  </si>
  <si>
    <t>РН-ЮНГ-2015-858</t>
  </si>
  <si>
    <t>РН-ЮНГ-2015-864</t>
  </si>
  <si>
    <t>РН-ЮНГ-2015-866</t>
  </si>
  <si>
    <t>РН-ЮНГ-2015-868</t>
  </si>
  <si>
    <t>РН-ЮНГ-2015-869</t>
  </si>
  <si>
    <t>РН-ЮНГ-2015-870</t>
  </si>
  <si>
    <t>РН-ЮНГ-2015-872</t>
  </si>
  <si>
    <t>РН-ЮНГ-2015-875</t>
  </si>
  <si>
    <t>РН-ЮНГ-2015-880</t>
  </si>
  <si>
    <t>РН-ЮНГ-2015-883</t>
  </si>
  <si>
    <t>РН-ЮНГ-2015-884</t>
  </si>
  <si>
    <t>РН-ЮНГ-2015-887</t>
  </si>
  <si>
    <t>РН-ЮНГ-2015-889</t>
  </si>
  <si>
    <t>РН-ЮНГ-2015-890</t>
  </si>
  <si>
    <t>РН-ЮНГ-2015-891</t>
  </si>
  <si>
    <t>РН-ЮНГ-2015-892</t>
  </si>
  <si>
    <t>РН-ЮНГ-2015-893</t>
  </si>
  <si>
    <t>РН-ЮНГ-2015-896</t>
  </si>
  <si>
    <t>РН-ЮНГ-2015-897</t>
  </si>
  <si>
    <t>РН-ЮНГ-2015-900</t>
  </si>
  <si>
    <t>РН-ЮНГ-2015-903</t>
  </si>
  <si>
    <t>РН-ЮНГ-2015-905</t>
  </si>
  <si>
    <t>РН-ЮНГ-2015-906</t>
  </si>
  <si>
    <t>РН-ЮНГ-2015-911</t>
  </si>
  <si>
    <t>РН-ЮНГ-2015-912</t>
  </si>
  <si>
    <t>РН-ЮНГ-2015-913</t>
  </si>
  <si>
    <t>РН-ЮНГ-2015-914</t>
  </si>
  <si>
    <t>РН-ЮНГ-2015-919</t>
  </si>
  <si>
    <t>РН-ЮНГ-2015-921</t>
  </si>
  <si>
    <t>РН-ЮНГ-2015-922</t>
  </si>
  <si>
    <t>РН-ЮНГ-2015-930</t>
  </si>
  <si>
    <t>РН-ЮНГ-2015-932</t>
  </si>
  <si>
    <t>РН-ЮНГ-2015-935</t>
  </si>
  <si>
    <t>РН-ЮНГ-2015-936</t>
  </si>
  <si>
    <t>РН-ЮНГ-2015-941</t>
  </si>
  <si>
    <t>РН-ЮНГ-2015-943</t>
  </si>
  <si>
    <t>РН-ЮНГ-2015-945</t>
  </si>
  <si>
    <t>РН-ЮНГ-2015-946</t>
  </si>
  <si>
    <t>РН-ЮНГ-2015-949</t>
  </si>
  <si>
    <t>РН-ЮНГ-2015-950</t>
  </si>
  <si>
    <t>РН-ЮНГ-2015-953</t>
  </si>
  <si>
    <t>РН-ЮНГ-2015-954</t>
  </si>
  <si>
    <t>РН-ЮНГ-2015-955</t>
  </si>
  <si>
    <t>РН-ЮНГ-2015-956</t>
  </si>
  <si>
    <t>РН-ЮНГ-2015-958</t>
  </si>
  <si>
    <t>РН-ЮНГ-2015-959</t>
  </si>
  <si>
    <t>РН-ЮНГ-2015-960</t>
  </si>
  <si>
    <t>РН-ЮНГ-2015-961</t>
  </si>
  <si>
    <t>РН-ЮНГ-2015-962</t>
  </si>
  <si>
    <t>РН-ЮНГ-2015-963</t>
  </si>
  <si>
    <t>РН-ЮНГ-2015-964</t>
  </si>
  <si>
    <t>РН-ЮНГ-2015-966</t>
  </si>
  <si>
    <t>РН-ЮНГ-2015-967</t>
  </si>
  <si>
    <t>РН-ЮНГ-2015-970</t>
  </si>
  <si>
    <t>РН-ЮНГ-2015-971</t>
  </si>
  <si>
    <t>РН-ЮНГ-2015-973</t>
  </si>
  <si>
    <t>РН-ЮНГ-2015-977</t>
  </si>
  <si>
    <t>РН-ЮНГ-2015-978</t>
  </si>
  <si>
    <t>РН-ЮНГ-2015-981</t>
  </si>
  <si>
    <t>РН-ЮНГ-2015-982</t>
  </si>
  <si>
    <t>РН-ЮНГ-2015-985</t>
  </si>
  <si>
    <t>РН-ЮНГ-2015-986</t>
  </si>
  <si>
    <t>РН-ЮНГ-2015-987</t>
  </si>
  <si>
    <t>РН-ЮНГ-2015-989</t>
  </si>
  <si>
    <t>РН-ЮНГ-2015-990</t>
  </si>
  <si>
    <t>РН-ЮНГ-2015-991</t>
  </si>
  <si>
    <t>РН-ЮНГ-2015-994</t>
  </si>
  <si>
    <t>РН-ЮНГ-2015-995</t>
  </si>
  <si>
    <t>РН-ЮНГ-2015-997</t>
  </si>
  <si>
    <t>РН-ЮНГ-2015-998</t>
  </si>
  <si>
    <t>РН-ЮНГ-2015-999</t>
  </si>
  <si>
    <t>РН-ЮНГ-2015-1000</t>
  </si>
  <si>
    <t>РН-ЮНГ-2015-1001</t>
  </si>
  <si>
    <t>РН-ЮНГ-2015-1006</t>
  </si>
  <si>
    <t>РН-ЮНГ-2015-1007</t>
  </si>
  <si>
    <t>РН-ЮНГ-2015-1008</t>
  </si>
  <si>
    <t>РН-ЮНГ-2015-1009</t>
  </si>
  <si>
    <t>РН-ЮНГ-2015-1010</t>
  </si>
  <si>
    <t>РН-ЮНГ-2015-1011</t>
  </si>
  <si>
    <t>РН-ЮНГ-2015-1012</t>
  </si>
  <si>
    <t>РН-ЮНГ-2015-1014</t>
  </si>
  <si>
    <t>РН-ЮНГ-2015-1015</t>
  </si>
  <si>
    <t>РН-ЮНГ-2015-1016</t>
  </si>
  <si>
    <t>РН-ЮНГ-2015-1018</t>
  </si>
  <si>
    <t>РН-ЮНГ-2015-1020</t>
  </si>
  <si>
    <t>РН-ЮНГ-2015-1021</t>
  </si>
  <si>
    <t>РН-ЮНГ-2015-1024</t>
  </si>
  <si>
    <t>РН-ЮНГ-2015-1027</t>
  </si>
  <si>
    <t>РН-ЮНГ-2015-1028</t>
  </si>
  <si>
    <t>РН-ЮНГ-2015-1029</t>
  </si>
  <si>
    <t>РН-ЮНГ-2015-1030</t>
  </si>
  <si>
    <t>РН-ЮНГ-2015-1031</t>
  </si>
  <si>
    <t>РН-ЮНГ-2015-1032</t>
  </si>
  <si>
    <t>РН-ЮНГ-2015-1033</t>
  </si>
  <si>
    <t>РН-ЮНГ-2015-1037</t>
  </si>
  <si>
    <t>РН-ЮНГ-2015-1039</t>
  </si>
  <si>
    <t>РН-ЮНГ-2015-1041</t>
  </si>
  <si>
    <t>РН-ЮНГ-2015-1042</t>
  </si>
  <si>
    <t>РН-ЮНГ-2015-1047</t>
  </si>
  <si>
    <t>РН-ЮНГ-2015-1056</t>
  </si>
  <si>
    <t>РН-ЮНГ-2015-1057</t>
  </si>
  <si>
    <t>РН-ЮНГ-2015-1066</t>
  </si>
  <si>
    <t>РН-ЮНГ-2015-1072</t>
  </si>
  <si>
    <t>РН-ЮНГ-2015-1074</t>
  </si>
  <si>
    <t>РН-ЮНГ-2015-1077</t>
  </si>
  <si>
    <t>РН-ЮНГ-2015-1078</t>
  </si>
  <si>
    <t>РН-ЮНГ-2015-1079</t>
  </si>
  <si>
    <t>РН-ЮНГ-2015-1081</t>
  </si>
  <si>
    <t>РН-ЮНГ-2015-1082</t>
  </si>
  <si>
    <t>РН-ЮНГ-2015-1083</t>
  </si>
  <si>
    <t>РН-ЮНГ-2015-1084</t>
  </si>
  <si>
    <t>РН-ЮНГ-2015-1086</t>
  </si>
  <si>
    <t>РН-ЮНГ-2015-1090</t>
  </si>
  <si>
    <t>РН-ЮНГ-2015-1091</t>
  </si>
  <si>
    <t>РН-ЮНГ-2015-1094</t>
  </si>
  <si>
    <t>РН-ЮНГ-2015-1103</t>
  </si>
  <si>
    <t>РН-ЮНГ-2015-1105</t>
  </si>
  <si>
    <t>РН-ЮНГ-2015-1106</t>
  </si>
  <si>
    <t>РН-ЮНГ-2015-1107</t>
  </si>
  <si>
    <t>РН-ЮНГ-2015-1108</t>
  </si>
  <si>
    <t>РН-ЮНГ-2015-1114</t>
  </si>
  <si>
    <t>РН-ЮНГ-2015-1116</t>
  </si>
  <si>
    <t>РН-ЮНГ-2015-1117</t>
  </si>
  <si>
    <t>РН-ЮНГ-2015-1121</t>
  </si>
  <si>
    <t>РН-ЮНГ-2015-1125</t>
  </si>
  <si>
    <t>РН-ЮНГ-2015-1132</t>
  </si>
  <si>
    <t>РН-ЮНГ-2015-1135</t>
  </si>
  <si>
    <t>РН-ЮНГ-2015-1139</t>
  </si>
  <si>
    <t>РН-ЮНГ-2015-1141</t>
  </si>
  <si>
    <t>РН-ЮНГ-2015-1143</t>
  </si>
  <si>
    <t>РН-ЮНГ-2015-1146</t>
  </si>
  <si>
    <t>РН-ЮНГ-2015-1147</t>
  </si>
  <si>
    <t>РН-ЮНГ-2015-1148</t>
  </si>
  <si>
    <t>РН-ЮНГ-2015-1150</t>
  </si>
  <si>
    <t>РН-ЮНГ-2015-1151</t>
  </si>
  <si>
    <t>РН-ЮНГ-2015-1153</t>
  </si>
  <si>
    <t>РН-ЮНГ-2015-1154</t>
  </si>
  <si>
    <t>РН-ЮНГ-2015-1156</t>
  </si>
  <si>
    <t>РН-ЮНГ-2015-1158</t>
  </si>
  <si>
    <t>РН-ЮНГ-2015-1159</t>
  </si>
  <si>
    <t>РН-ЮНГ-2015-1162</t>
  </si>
  <si>
    <t>РН-ЮНГ-2015-1163</t>
  </si>
  <si>
    <t>РН-ЮНГ-2015-1164</t>
  </si>
  <si>
    <t>РН-ЮНГ-2015-1166</t>
  </si>
  <si>
    <t>РН-ЮНГ-2015-1168</t>
  </si>
  <si>
    <t>РН-ЮНГ-2015-1170</t>
  </si>
  <si>
    <t>РН-ЮНГ-2015-1171</t>
  </si>
  <si>
    <t>РН-ЮНГ-2015-1172</t>
  </si>
  <si>
    <t>РН-ЮНГ-2015-1173</t>
  </si>
  <si>
    <t>РН-ЮНГ-2015-1174</t>
  </si>
  <si>
    <t>РН-ЮНГ-2015-1175</t>
  </si>
  <si>
    <t>РН-ЮНГ-2015-1177</t>
  </si>
  <si>
    <t>РН-ЮНГ-2015-1178</t>
  </si>
  <si>
    <t>РН-ЮНГ-2015-1182</t>
  </si>
  <si>
    <t>РН-ЮНГ-2015-1186</t>
  </si>
  <si>
    <t>РН-ЮНГ-2015-1188</t>
  </si>
  <si>
    <t>РН-ЮНГ-2015-1189</t>
  </si>
  <si>
    <t>РН-ЮНГ-2015-1192</t>
  </si>
  <si>
    <t>РН-ЮНГ-2015-1198</t>
  </si>
  <si>
    <t>РН-ЮНГ-2015-1201</t>
  </si>
  <si>
    <t>РН-ЮНГ-2015-1202</t>
  </si>
  <si>
    <t>РН-ЮНГ-2015-1204</t>
  </si>
  <si>
    <t>РН-ЮНГ-2015-1207</t>
  </si>
  <si>
    <t>РН-ЮНГ-2015-1210</t>
  </si>
  <si>
    <t>РН-ЮНГ-2015-1211</t>
  </si>
  <si>
    <t>РН-ЮНГ-2015-1217</t>
  </si>
  <si>
    <t>РН-ЮНГ-2015-1221</t>
  </si>
  <si>
    <t>РН-ЮНГ-2015-1230</t>
  </si>
  <si>
    <t>РН-ЮНГ-2015-1231</t>
  </si>
  <si>
    <t>РН-ЮНГ-2015-1232</t>
  </si>
  <si>
    <t>РН-ЮНГ-2015-1233</t>
  </si>
  <si>
    <t>РН-ЮНГ-2015-1234</t>
  </si>
  <si>
    <t>РН-ЮНГ-2015-1235</t>
  </si>
  <si>
    <t>РН-ЮНГ-2015-1236</t>
  </si>
  <si>
    <t>РН-ЮНГ-2015-1238</t>
  </si>
  <si>
    <t>РН-ЮНГ-2015-1239</t>
  </si>
  <si>
    <t>РН-ЮНГ-2015-1241</t>
  </si>
  <si>
    <t>РН-ЮНГ-2015-1244</t>
  </si>
  <si>
    <t>РН-ЮНГ-2015-1249</t>
  </si>
  <si>
    <t>РН-ЮНГ-2015-1250</t>
  </si>
  <si>
    <t>РН-ЮНГ-2015-1252</t>
  </si>
  <si>
    <t>РН-ЮНГ-2015-1253</t>
  </si>
  <si>
    <t>РН-ЮНГ-2015-1255</t>
  </si>
  <si>
    <t>РН-ЮНГ-2015-1256</t>
  </si>
  <si>
    <t>РН-ЮНГ-2015-1258</t>
  </si>
  <si>
    <t>РН-ЮНГ-2015-1261</t>
  </si>
  <si>
    <t>РН-ЮНГ-2015-1262</t>
  </si>
  <si>
    <t>РН-ЮНГ-2015-1265</t>
  </si>
  <si>
    <t>РН-ЮНГ-2015-1269</t>
  </si>
  <si>
    <t>РН-ЮНГ-2015-1281</t>
  </si>
  <si>
    <t>РН-ЮНГ-2015-1288</t>
  </si>
  <si>
    <t>РН-ЮНГ-2015-1289</t>
  </si>
  <si>
    <t>РН-ЮНГ-2015-1290</t>
  </si>
  <si>
    <t>РН-ЮНГ-2015-1291</t>
  </si>
  <si>
    <t>РН-СНГ-2015-11</t>
  </si>
  <si>
    <t>РН-СНГ-2015-16</t>
  </si>
  <si>
    <t>РН-СНГ-2015-17</t>
  </si>
  <si>
    <t>РН-СНГ-2015-19</t>
  </si>
  <si>
    <t>РН-СНГ-2015-20</t>
  </si>
  <si>
    <t>РН-СНГ-2015-22</t>
  </si>
  <si>
    <t>РН-СНГ-2015-24</t>
  </si>
  <si>
    <t>РН-СНГ-2015-25</t>
  </si>
  <si>
    <t>РН-СНГ-2015-26</t>
  </si>
  <si>
    <t>РН-СНГ-2015-27</t>
  </si>
  <si>
    <t>РН-СНГ-2015-30</t>
  </si>
  <si>
    <t>РН-СНГ-2015-33</t>
  </si>
  <si>
    <t>РН-СНГ-2015-34</t>
  </si>
  <si>
    <t>РН-СНГ-2015-36</t>
  </si>
  <si>
    <t>РН-СНГ-2015-37</t>
  </si>
  <si>
    <t>РН-СНГ-2015-43</t>
  </si>
  <si>
    <t>РН-СНГ-2015-44</t>
  </si>
  <si>
    <t>РН-СНГ-2015-45</t>
  </si>
  <si>
    <t>РН-СНГ-2015-47</t>
  </si>
  <si>
    <t>РН-СНГ-2015-48</t>
  </si>
  <si>
    <t>РН-СНГ-2015-50</t>
  </si>
  <si>
    <t>РН-СНГ-2015-52</t>
  </si>
  <si>
    <t>РН-СНГ-2015-57</t>
  </si>
  <si>
    <t>РН-СНГ-2015-62</t>
  </si>
  <si>
    <t>РН-СНГ-2015-63</t>
  </si>
  <si>
    <t>РН-СНГ-2015-70</t>
  </si>
  <si>
    <t>РН-СНГ-2015-72</t>
  </si>
  <si>
    <t>РН-СНГ-2015-73</t>
  </si>
  <si>
    <t>РН-СНГ-2015-74</t>
  </si>
  <si>
    <t>РН-СНГ-2015-76</t>
  </si>
  <si>
    <t>РН-СНГ-2015-77</t>
  </si>
  <si>
    <t>РН-СНГ-2015-79</t>
  </si>
  <si>
    <t>РН-СНГ-2015-80</t>
  </si>
  <si>
    <t>РН-СНГ-2015-83</t>
  </si>
  <si>
    <t>РН-СНГ-2015-86</t>
  </si>
  <si>
    <t>РН-СНГ-2015-87</t>
  </si>
  <si>
    <t>РН-СНГ-2015-92</t>
  </si>
  <si>
    <t>РН-СНГ-2015-97</t>
  </si>
  <si>
    <t>РН-СНГ-2015-99</t>
  </si>
  <si>
    <t>РН-СНГ-2015-100</t>
  </si>
  <si>
    <t>РН-СНГ-2015-101</t>
  </si>
  <si>
    <t>РН-СНГ-2015-102</t>
  </si>
  <si>
    <t>РН-СНГ-2015-103</t>
  </si>
  <si>
    <t>РН-СНГ-2015-104</t>
  </si>
  <si>
    <t>РН-СНГ-2015-105</t>
  </si>
  <si>
    <t>РН-СНГ-2015-106</t>
  </si>
  <si>
    <t>РН-СНГ-2015-107</t>
  </si>
  <si>
    <t>РН-СНГ-2015-109</t>
  </si>
  <si>
    <t>РН-СНГ-2015-114</t>
  </si>
  <si>
    <t>РН-СНГ-2015-117</t>
  </si>
  <si>
    <t>РН-СНГ-2015-127</t>
  </si>
  <si>
    <t>РН-СНГ-2015-128</t>
  </si>
  <si>
    <t>РН-СНГ-2015-135</t>
  </si>
  <si>
    <t>РН-СНГ-2015-142</t>
  </si>
  <si>
    <t>РН-СНГ-2015-148</t>
  </si>
  <si>
    <t>РН-СНГ-2015-149</t>
  </si>
  <si>
    <t>РН-СНГ-2015-151</t>
  </si>
  <si>
    <t>РН-СНГ-2015-152</t>
  </si>
  <si>
    <t>РН-СНГ-2015-154</t>
  </si>
  <si>
    <t>РН-СНГ-2015-159</t>
  </si>
  <si>
    <t>РН-СНГ-2015-161</t>
  </si>
  <si>
    <t>РН-СНГ-2015-163</t>
  </si>
  <si>
    <t>РН-СНГ-2015-164</t>
  </si>
  <si>
    <t>РН-СНГ-2015-165</t>
  </si>
  <si>
    <t>РН-СНГ-2015-166</t>
  </si>
  <si>
    <t>РН-СНГ-2015-174</t>
  </si>
  <si>
    <t>РН-СНГ-2015-177</t>
  </si>
  <si>
    <t>РН-СНГ-2015-179</t>
  </si>
  <si>
    <t>РН-СНГ-2015-181</t>
  </si>
  <si>
    <t>РН-СНГ-2015-183</t>
  </si>
  <si>
    <t>РН-СНГ-2015-186</t>
  </si>
  <si>
    <t>РН-СНГ-2015-190</t>
  </si>
  <si>
    <t>РН-СНГ-2015-196</t>
  </si>
  <si>
    <t>РН-СНГ-2015-200</t>
  </si>
  <si>
    <t>РН-СНГ-2015-208</t>
  </si>
  <si>
    <t>РН-СНГ-2015-214</t>
  </si>
  <si>
    <t>РН-СНГ-2015-215</t>
  </si>
  <si>
    <t>РН-СНГ-2015-221</t>
  </si>
  <si>
    <t>РН-СНГ-2015-226</t>
  </si>
  <si>
    <t>РН-СНГ-2015-232</t>
  </si>
  <si>
    <t>РН-СНГ-2015-240</t>
  </si>
  <si>
    <t>РН-СНГ-2015-241</t>
  </si>
  <si>
    <t>РН-ВНГ-2015-1</t>
  </si>
  <si>
    <t>РН-ВНГ-2015-3</t>
  </si>
  <si>
    <t>РН-ВНГ-2015-11</t>
  </si>
  <si>
    <t>20/НП4/025/12-з</t>
  </si>
  <si>
    <t>20/НП4/028/12-з</t>
  </si>
  <si>
    <t>20/НП4/043/12-з</t>
  </si>
  <si>
    <t>20/НП4/049/12-з</t>
  </si>
  <si>
    <t>20/НП4/051/12-з</t>
  </si>
  <si>
    <t>20/НП4/063/12-з</t>
  </si>
  <si>
    <t>20/НП4/061/12-з</t>
  </si>
  <si>
    <t>20/НП4/060/12-з</t>
  </si>
  <si>
    <t>20/НП4/022/13-з</t>
  </si>
  <si>
    <t>РН-ВАНЬН-2015-3</t>
  </si>
  <si>
    <t>РН-ВАНЬН-2015-10</t>
  </si>
  <si>
    <t>РН-СЕВВ-2015-32</t>
  </si>
  <si>
    <t>РН-НЯГНГ-2013-3</t>
  </si>
  <si>
    <t>РН-НЯГНГ-2013-10</t>
  </si>
  <si>
    <t>РН-НЯГНГ-2013-13</t>
  </si>
  <si>
    <t>РН-НЯГНГ-2013-16</t>
  </si>
  <si>
    <t>РН-НЯГНГ-2013-19</t>
  </si>
  <si>
    <t>РН-НЯГНГ-2013-24</t>
  </si>
  <si>
    <t>РН-НЯГНГ-2013-31</t>
  </si>
  <si>
    <t>РН-НЯГНГ-2013-33</t>
  </si>
  <si>
    <t>РН-НЯГНГ-2013-36</t>
  </si>
  <si>
    <t>РН-НЯГНГ-2013-43</t>
  </si>
  <si>
    <t>РН-НЯГНГ-2013-45</t>
  </si>
  <si>
    <t>РН-НЯГНГ-2013-51</t>
  </si>
  <si>
    <t>РН-НЯГНГ-2013-55</t>
  </si>
  <si>
    <t>РН-НЯГНГ-2013-56</t>
  </si>
  <si>
    <t>РН-НЯГНГ-2013-57</t>
  </si>
  <si>
    <t>РН-НЯГНГ-2013-61</t>
  </si>
  <si>
    <t>РН-НЯГНГ-2013-63</t>
  </si>
  <si>
    <t>РН-НЯГНГ-2013-66</t>
  </si>
  <si>
    <t>РН-НЯГНГ-2013-67</t>
  </si>
  <si>
    <t>РН-НЯГНГ-2013-70</t>
  </si>
  <si>
    <t>РН-НЯГНГ-2013-71</t>
  </si>
  <si>
    <t>РН-НЯГНГ-2013-72</t>
  </si>
  <si>
    <t>РН-НЯГНГ-2013-75</t>
  </si>
  <si>
    <t>РН-НЯГНГ-2013-78</t>
  </si>
  <si>
    <t>РН-НЯГНГ-2013-79</t>
  </si>
  <si>
    <t>РН-НЯГНГ-2013-81</t>
  </si>
  <si>
    <t>РН-НЯГНГ-2013-76</t>
  </si>
  <si>
    <t>РН-НЯГНГ-2013-87</t>
  </si>
  <si>
    <t>РН-НЯГНГ-2013-88</t>
  </si>
  <si>
    <t>РН-НЯГНГ-2013-89</t>
  </si>
  <si>
    <t>РН-НЯГНГ-2013-92</t>
  </si>
  <si>
    <t>РН-НЯГНГ-2013-93</t>
  </si>
  <si>
    <t>РН-НЯГНГ-2013-94</t>
  </si>
  <si>
    <t>РН-НЯГНГ-2013-95</t>
  </si>
  <si>
    <t>РН-НЯГНГ-2013-96</t>
  </si>
  <si>
    <t>РН-НЯГНГ-2013-99</t>
  </si>
  <si>
    <t>РН-НЯГНГ-2013-100</t>
  </si>
  <si>
    <t>РН-НЯГНГ-2013-101</t>
  </si>
  <si>
    <t>РН-НЯГНГ-2013-104</t>
  </si>
  <si>
    <t>РН-НЯГНГ-2013-106</t>
  </si>
  <si>
    <t>РН-НЯГНГ-2013-108</t>
  </si>
  <si>
    <t>РН-НЯГНГ-2013-111</t>
  </si>
  <si>
    <t>РН-НЯГНГ-2013-117</t>
  </si>
  <si>
    <t>РН-НЯГНГ-2013-118</t>
  </si>
  <si>
    <t>РН-НЯГНГ-2013-120</t>
  </si>
  <si>
    <t>РН-НЯГНГ-2013-121</t>
  </si>
  <si>
    <t>РН-НЯГНГ-2013-124</t>
  </si>
  <si>
    <t>РН-НЯГНГ-2013-125</t>
  </si>
  <si>
    <t>РН-НЯГНГ-2013-128</t>
  </si>
  <si>
    <t>РН-НЯГНГ-2013-131</t>
  </si>
  <si>
    <t>РН-НЯГНГ-2013-134</t>
  </si>
  <si>
    <t>РН-НЯГНГ-2013-136</t>
  </si>
  <si>
    <t>РН-НЯГНГ-2013-138</t>
  </si>
  <si>
    <t>РН-НЯГНГ-2013-142</t>
  </si>
  <si>
    <t>РН-НЯГНГ-2013-143</t>
  </si>
  <si>
    <t>РН-НЯГНГ-2013-148</t>
  </si>
  <si>
    <t>РН-НЯГНГ-2013-149</t>
  </si>
  <si>
    <t>РН-НЯГНГ-2013-150</t>
  </si>
  <si>
    <t>РН-НЯГНГ-2013-151</t>
  </si>
  <si>
    <t>РН-НЯГНГ-2013-156</t>
  </si>
  <si>
    <t>РН-НЯГНГ-2013-157</t>
  </si>
  <si>
    <t>РН-НЯГНГ-2013-158</t>
  </si>
  <si>
    <t>РН-НЯГНГ-2013-162</t>
  </si>
  <si>
    <t>РН-НЯГНГ-2013-164</t>
  </si>
  <si>
    <t>РН-НЯГНГ-2013-166</t>
  </si>
  <si>
    <t>РН-НЯГНГ-2013-167</t>
  </si>
  <si>
    <t>РН-НЯГНГ-2013-168</t>
  </si>
  <si>
    <t>РН-НЯГНГ-2013-170</t>
  </si>
  <si>
    <t>РН-НЯГНГ-2013-172</t>
  </si>
  <si>
    <t>РН-НЯГНГ-2013-173</t>
  </si>
  <si>
    <t>РН-НЯГНГ-2013-174</t>
  </si>
  <si>
    <t>РН-НЯГНГ-2013-175</t>
  </si>
  <si>
    <t>РН-НЯГНГ-2013-176</t>
  </si>
  <si>
    <t>РН-НЯГНГ-2013-245</t>
  </si>
  <si>
    <t>РН-НЯГНГ-2013-246</t>
  </si>
  <si>
    <t>РН-НЯГНГ-2013-291</t>
  </si>
  <si>
    <t>РН-НЯГНГ-2013-307</t>
  </si>
  <si>
    <t>РН-НЯГНГ-2013-337</t>
  </si>
  <si>
    <t>РН-НЯГНГ-2013-466</t>
  </si>
  <si>
    <t>РН-НЯГНГ-2013-485</t>
  </si>
  <si>
    <t>РН-НЯГНГ-2013-478</t>
  </si>
  <si>
    <t>РН-НЯГНГ-2013-517</t>
  </si>
  <si>
    <t>РН-НЯГНГ-2013-546</t>
  </si>
  <si>
    <t>РН-НЯГНГ-2015-8</t>
  </si>
  <si>
    <t>РН-НЯГНГ-2015-9</t>
  </si>
  <si>
    <t>РН-НЯГНГ-2013-562</t>
  </si>
  <si>
    <t>РН-НЯГНГ-2013-596</t>
  </si>
  <si>
    <t>РН-НЯГНГ-2013-601</t>
  </si>
  <si>
    <t>РН-НЯГНГ-2013-602</t>
  </si>
  <si>
    <t>РН-НЯГНГ-2013-608</t>
  </si>
  <si>
    <t>РН-НЯГНГ-2013-609</t>
  </si>
  <si>
    <t>РН-НЯГНГ-2013-610</t>
  </si>
  <si>
    <t>РН-НЯГНГ-2013-612</t>
  </si>
  <si>
    <t>РН-НЯГНГ-2013-632</t>
  </si>
  <si>
    <t>РН-НЯГНГ-2013-642</t>
  </si>
  <si>
    <t>РН-НЯГНГ-2013-646</t>
  </si>
  <si>
    <t>РН-НЯГНГ-2013-658</t>
  </si>
  <si>
    <t>РН-НЯГНГ-2013-661</t>
  </si>
  <si>
    <t>РН-НЯГНГ-2013-664</t>
  </si>
  <si>
    <t>РН-НЯГНГ-2013-685</t>
  </si>
  <si>
    <t>РН-НЯГНГ-2013-696</t>
  </si>
  <si>
    <t>РН-НЯГНГ-2013-718</t>
  </si>
  <si>
    <t>РН-НЯГНГ-2013-722</t>
  </si>
  <si>
    <t>РН-НЯГНГ-2013-724</t>
  </si>
  <si>
    <t>РН-НЯГНГ-2013-735</t>
  </si>
  <si>
    <t>РН-НЯГНГ-2013-739</t>
  </si>
  <si>
    <t>РН-НЯГНГ-2013-743</t>
  </si>
  <si>
    <t>РН-НЯГНГ-2013-749</t>
  </si>
  <si>
    <t>РН-НЯГНГ-2013-750</t>
  </si>
  <si>
    <t>РН-НЯГНГ-2013-751</t>
  </si>
  <si>
    <t>РН-НЯГНГ-2013-754</t>
  </si>
  <si>
    <t>РН-НЯГНГ-2013-756</t>
  </si>
  <si>
    <t>РН-НЯГНГ-2013-763</t>
  </si>
  <si>
    <t>РН-НЯГНГ-2013-770</t>
  </si>
  <si>
    <t>РН-НЯГНГ-2013-777</t>
  </si>
  <si>
    <t>РН-НЯГНГ-2013-786</t>
  </si>
  <si>
    <t>РН-НЯГНГ-2013-787</t>
  </si>
  <si>
    <t>РН-НЯГНГ-2013-791</t>
  </si>
  <si>
    <t>РН-НЯГНГ-2013-792</t>
  </si>
  <si>
    <t>РН-НЯГНГ-2013-803</t>
  </si>
  <si>
    <t>РН-НЯГНГ-2013-806</t>
  </si>
  <si>
    <t>РН-НЯГНГ-2013-808</t>
  </si>
  <si>
    <t>РН-НЯГНГ-2013-813</t>
  </si>
  <si>
    <t>РН-НЯГНГ-2013-814</t>
  </si>
  <si>
    <t>РН-НЯГНГ-2013-817</t>
  </si>
  <si>
    <t>РН-НЯГНГ-2013-820</t>
  </si>
  <si>
    <t>РН-НЯГНГ-2013-822</t>
  </si>
  <si>
    <t>РН-НЯГНГ-2013-823</t>
  </si>
  <si>
    <t>РН-НЯГНГ-2013-824</t>
  </si>
  <si>
    <t>РН-НЯГНГ-2013-825</t>
  </si>
  <si>
    <t>РН-НЯГНГ-2013-826</t>
  </si>
  <si>
    <t>РН-НЯГНГ-2013-827</t>
  </si>
  <si>
    <t>РН-НЯГНГ-2013-829</t>
  </si>
  <si>
    <t>РН-НЯГНГ-2013-836</t>
  </si>
  <si>
    <t>РН-НЯГНГ-2013-838</t>
  </si>
  <si>
    <t>РН-НЯГНГ-2013-848</t>
  </si>
  <si>
    <t>РН-НЯГНГ-2013-860</t>
  </si>
  <si>
    <t>РН-НЯГНГ-2013-869</t>
  </si>
  <si>
    <t>РН-НЯГНГ-2013-897</t>
  </si>
  <si>
    <t>РН-НЯГНГ-2013-907</t>
  </si>
  <si>
    <t>РН-НЯГНГ-2013-908</t>
  </si>
  <si>
    <t>РН-НЯГНГ-2013-910</t>
  </si>
  <si>
    <t>РН-НЯГНГ-2013-918</t>
  </si>
  <si>
    <t>РН-НЯГНГ-2013-927</t>
  </si>
  <si>
    <t>РН-НЯГНГ-2013-931</t>
  </si>
  <si>
    <t>РН-НЯГНГ-2013-934</t>
  </si>
  <si>
    <t>РН-НЯГНГ-2013-935</t>
  </si>
  <si>
    <t>РН-НЯГНГ-2013-936</t>
  </si>
  <si>
    <t>РН-НЯГНГ-2013-942</t>
  </si>
  <si>
    <t>РН-НЯГНГ-2013-943</t>
  </si>
  <si>
    <t>РН-НЯГНГ-2013-947</t>
  </si>
  <si>
    <t>РН-НЯГНГ-2013-966</t>
  </si>
  <si>
    <t>РН-НЯГНГ-2013-969</t>
  </si>
  <si>
    <t>РН-НЯГНГ-2013-972</t>
  </si>
  <si>
    <t>РН-НЯГНГ-2013-961</t>
  </si>
  <si>
    <t>РН-НЯГНГ-2013-973</t>
  </si>
  <si>
    <t>РН-НЯГНГ-2013-975</t>
  </si>
  <si>
    <t>РН-НЯГНГ-2013-977</t>
  </si>
  <si>
    <t>РН-НЯГНГ-2013-979</t>
  </si>
  <si>
    <t>РН-НЯГНГ-2013-981</t>
  </si>
  <si>
    <t>РН-НЯГНГ-2013-985</t>
  </si>
  <si>
    <t>РН-НЯГНГ-2013-986</t>
  </si>
  <si>
    <t>РН-НЯГНГ-2013-987</t>
  </si>
  <si>
    <t>РН-НЯГНГ-2013-988</t>
  </si>
  <si>
    <t>РН-НЯГНГ-2013-996</t>
  </si>
  <si>
    <t>РН-НЯГНГ-2013-999</t>
  </si>
  <si>
    <t>РН-НЯГНГ-2013-1005</t>
  </si>
  <si>
    <t>РН-НЯГНГ-2013-1007</t>
  </si>
  <si>
    <t>РН-НЯГНГ-2013-1008</t>
  </si>
  <si>
    <t>РН-НЯГНГ-2014-16</t>
  </si>
  <si>
    <t>РН-НЯГНГ-2013-541</t>
  </si>
  <si>
    <t>РН-НЯГНГ-2015-12</t>
  </si>
  <si>
    <t>РН-НЯГНГ-2015-14</t>
  </si>
  <si>
    <t>РН-НЯГНГ-2015-15</t>
  </si>
  <si>
    <t>РН-НЯГНГ-2013-1029</t>
  </si>
  <si>
    <t>РН-НЯГНГ-2013-1037</t>
  </si>
  <si>
    <t>РН-НЯГНГ-2013-1040</t>
  </si>
  <si>
    <t>РН-НЯГНГ-2013-1041</t>
  </si>
  <si>
    <t>РН-НЯГНГ-2013-1042</t>
  </si>
  <si>
    <t>РН-ННП-2015-15</t>
  </si>
  <si>
    <t>РН-ННП-2013-469</t>
  </si>
  <si>
    <t>РН-ННП-2013-470</t>
  </si>
  <si>
    <t>РН-ННП-2013-471</t>
  </si>
  <si>
    <t>РН-ННП-2013-473</t>
  </si>
  <si>
    <t>РН-ННП-2013-475</t>
  </si>
  <si>
    <t>РН-ННП-2013-479</t>
  </si>
  <si>
    <t>РН-ННП-2013-480</t>
  </si>
  <si>
    <t>РН-ННП-2013-481</t>
  </si>
  <si>
    <t>РН-ННП-2013-482</t>
  </si>
  <si>
    <t>РН-ННП-2013-483</t>
  </si>
  <si>
    <t>РН-ННП-2013-484</t>
  </si>
  <si>
    <t>РН-ННП-2013-485</t>
  </si>
  <si>
    <t>РН-ННП-2013-486</t>
  </si>
  <si>
    <t>РН-ННП-2013-487</t>
  </si>
  <si>
    <t>РН-ННП-2013-490</t>
  </si>
  <si>
    <t>РН-ННП-2013-494</t>
  </si>
  <si>
    <t>РН-ННП-2013-497</t>
  </si>
  <si>
    <t>РН-ННП-2014-27</t>
  </si>
  <si>
    <t>РН-ННП-2015-40</t>
  </si>
  <si>
    <t>РН-ННП-2015-41</t>
  </si>
  <si>
    <t>РН-ННП-2015-42</t>
  </si>
  <si>
    <t>РН-ННП-2015-43</t>
  </si>
  <si>
    <t>РН-ННП-2013-673</t>
  </si>
  <si>
    <t>РН-ЕРМ-2015-7</t>
  </si>
  <si>
    <t>РН-ЕРМ-2015-13</t>
  </si>
  <si>
    <t>РН-ЕРМ-2015-19</t>
  </si>
  <si>
    <t>РН-ЕРМ-2015-22</t>
  </si>
  <si>
    <t>РН-ЕРМ-2015-24</t>
  </si>
  <si>
    <t>РН-ЕРМ-2015-36</t>
  </si>
  <si>
    <t>РН-ЕРМ-2015-37</t>
  </si>
  <si>
    <t>РН-ЕРМ-2015-43</t>
  </si>
  <si>
    <t>РН-ЕРМ-2013-310</t>
  </si>
  <si>
    <t>РН-ЕРМ-2013-311</t>
  </si>
  <si>
    <t>РН-ЕРМ-2013-312</t>
  </si>
  <si>
    <t>РН-ЕРМ-2013-315</t>
  </si>
  <si>
    <t>РН-ЕРМ-2013-327</t>
  </si>
  <si>
    <t>РН-ЕРМ-2013-329</t>
  </si>
  <si>
    <t>РН-ЕРМ-2013-343</t>
  </si>
  <si>
    <t>РН-ЕРМ-2013-393</t>
  </si>
  <si>
    <t>РН-ЕРМ-2013-398</t>
  </si>
  <si>
    <t>РН-ЕРМ-2013-401</t>
  </si>
  <si>
    <t>РН-ЕРМ-2013-415</t>
  </si>
  <si>
    <t>РН-ЕРМ-2013-305</t>
  </si>
  <si>
    <t>РН-ЕРМ-2013-307</t>
  </si>
  <si>
    <t>РН-ЕРМ-2013-321</t>
  </si>
  <si>
    <t>РН-ЕРМ-2013-339</t>
  </si>
  <si>
    <t>РН-ЕРМ-2014-39</t>
  </si>
  <si>
    <t>РН-ЕРМ-2014-30</t>
  </si>
  <si>
    <t>РН-ЕРМ-2014-25</t>
  </si>
  <si>
    <t>РН-ЕРМ-2014-14</t>
  </si>
  <si>
    <t>РН-ЕРМ-2013-430</t>
  </si>
  <si>
    <t>РН-ЕРМ-2013-384</t>
  </si>
  <si>
    <t>РН-ЕРМ-2013-381</t>
  </si>
  <si>
    <t>РН-ЕРМ-2013-376</t>
  </si>
  <si>
    <t>РН-ЕРМ-2013-375</t>
  </si>
  <si>
    <t>РН-ЕРМ-2013-377</t>
  </si>
  <si>
    <t>РН-ЕРМ-2013-380</t>
  </si>
  <si>
    <t>РН-ЕРМ-2013-402</t>
  </si>
  <si>
    <t>РН-ЕРМ-2013-404</t>
  </si>
  <si>
    <t>РН-ЕРМ-2013-416</t>
  </si>
  <si>
    <t>РН-ЕРМ-2013-420</t>
  </si>
  <si>
    <t>РН-ЕРМ-2013-437</t>
  </si>
  <si>
    <t>РН-ЕРМ-2014-15</t>
  </si>
  <si>
    <t>РН-ЕРМ-2014-28</t>
  </si>
  <si>
    <t>РН-ЕРМ-2014-41</t>
  </si>
  <si>
    <t>РН-ЕРМ-2014-57</t>
  </si>
  <si>
    <t>РН-ЕРМ-2014-58</t>
  </si>
  <si>
    <t>СЛАВ-2013-34</t>
  </si>
  <si>
    <t>СЛАВ-2013-35</t>
  </si>
  <si>
    <t>ГПН-2013-1</t>
  </si>
  <si>
    <t>ГПН-2013-2</t>
  </si>
  <si>
    <t>ГПН-2013-3</t>
  </si>
  <si>
    <t>ГПН-2013-4</t>
  </si>
  <si>
    <t>ГПН-2013-5</t>
  </si>
  <si>
    <t>ГПН-2013-6</t>
  </si>
  <si>
    <t>ГПН-2013-7</t>
  </si>
  <si>
    <t>ГПН-2013-8</t>
  </si>
  <si>
    <t>ГПН-2013-9</t>
  </si>
  <si>
    <t>ГПН-2013-11</t>
  </si>
  <si>
    <t>ГПН-2013-13</t>
  </si>
  <si>
    <t>ГПН-2013-14</t>
  </si>
  <si>
    <t>ГПН-2013-15</t>
  </si>
  <si>
    <t>ГПН-2013-16</t>
  </si>
  <si>
    <t>ГПН-2013-17</t>
  </si>
  <si>
    <t>ГПН-2013-19</t>
  </si>
  <si>
    <t>ГПН-2013-20</t>
  </si>
  <si>
    <t>ГПН-2013-21</t>
  </si>
  <si>
    <t>ГПН-2013-27</t>
  </si>
  <si>
    <t>ГПН-2013-30</t>
  </si>
  <si>
    <t>ГПН-2013-32</t>
  </si>
  <si>
    <t>ГПН-2013-33</t>
  </si>
  <si>
    <t>ГПН-2013-34</t>
  </si>
  <si>
    <t>ГПН-2013-35</t>
  </si>
  <si>
    <t>ГПН-2013-36</t>
  </si>
  <si>
    <t>ГПН-2013-37</t>
  </si>
  <si>
    <t>ГПН-2013-38</t>
  </si>
  <si>
    <t>ГПН-2013-39</t>
  </si>
  <si>
    <t>ГПН-2013-40</t>
  </si>
  <si>
    <t>ГПН-2013-46</t>
  </si>
  <si>
    <t>ГПН-2013-47</t>
  </si>
  <si>
    <t>ГПН-2013-48</t>
  </si>
  <si>
    <t>ГПН-2013-51</t>
  </si>
  <si>
    <t>ГПН-2013-52</t>
  </si>
  <si>
    <t>ГПН-2013-53</t>
  </si>
  <si>
    <t>ГПН-2013-54</t>
  </si>
  <si>
    <t>ГПН-2013-55</t>
  </si>
  <si>
    <t>ГПН-2013-56</t>
  </si>
  <si>
    <t>ГПН-2013-59</t>
  </si>
  <si>
    <t>ГПН-2013-60</t>
  </si>
  <si>
    <t>ГПН-2013-61</t>
  </si>
  <si>
    <t>ГПН-2013-62</t>
  </si>
  <si>
    <t>ГПН-2013-63</t>
  </si>
  <si>
    <t>ГПН-2013-64</t>
  </si>
  <si>
    <t>ГПН-2013-65</t>
  </si>
  <si>
    <t>ГПН-2013-66</t>
  </si>
  <si>
    <t>ГПН-2013-67</t>
  </si>
  <si>
    <t>ГПН-2013-68</t>
  </si>
  <si>
    <t>ГПН-2013-69</t>
  </si>
  <si>
    <t>ГПН-2013-70</t>
  </si>
  <si>
    <t>ГПН-2013-71</t>
  </si>
  <si>
    <t>ГПН-2013-72</t>
  </si>
  <si>
    <t>ГПН-2013-73</t>
  </si>
  <si>
    <t>ГПН-2013-74</t>
  </si>
  <si>
    <t>ГПН-2013-75</t>
  </si>
  <si>
    <t>ГПН-2013-76</t>
  </si>
  <si>
    <t>ГПН-2013-77</t>
  </si>
  <si>
    <t>ГПН-2013-78</t>
  </si>
  <si>
    <t>ГПН-2013-79</t>
  </si>
  <si>
    <t>ГПН-2013-80</t>
  </si>
  <si>
    <t>ГПН-2013-81</t>
  </si>
  <si>
    <t>ГПН-2013-82</t>
  </si>
  <si>
    <t>ГПН-2013-83</t>
  </si>
  <si>
    <t>ГПН-2013-84</t>
  </si>
  <si>
    <t>ГПН-2013-85</t>
  </si>
  <si>
    <t>ГПН-2013-86</t>
  </si>
  <si>
    <t>ГПН-2013-87</t>
  </si>
  <si>
    <t>ГПН-2013-88</t>
  </si>
  <si>
    <t>ГПН-2013-89</t>
  </si>
  <si>
    <t>ГПН-2013-90</t>
  </si>
  <si>
    <t>ГПН-2013-91</t>
  </si>
  <si>
    <t>ГПН-2013-92</t>
  </si>
  <si>
    <t>ГПН-2013-93</t>
  </si>
  <si>
    <t>ГПН-2013-94</t>
  </si>
  <si>
    <t>ГПН-2013-95</t>
  </si>
  <si>
    <t>ГПН-2013-96</t>
  </si>
  <si>
    <t>ГПН-2013-97</t>
  </si>
  <si>
    <t>ГПН-2013-98</t>
  </si>
  <si>
    <t>ГПН-2013-99</t>
  </si>
  <si>
    <t>ГПН-2013-100</t>
  </si>
  <si>
    <t>ГПН-2013-101</t>
  </si>
  <si>
    <t>ГПН-2013-104</t>
  </si>
  <si>
    <t>ГПН-2013-105</t>
  </si>
  <si>
    <t>ГПН-2013-106</t>
  </si>
  <si>
    <t>ГПН-2013-107</t>
  </si>
  <si>
    <t>ГПН-2013-108</t>
  </si>
  <si>
    <t>ГПН-2013-109</t>
  </si>
  <si>
    <t>ГПН-2013-110</t>
  </si>
  <si>
    <t>ГПН-2013-111</t>
  </si>
  <si>
    <t>ГПН-2013-112</t>
  </si>
  <si>
    <t>ГПН-2013-113</t>
  </si>
  <si>
    <t>ГПН-2013-114</t>
  </si>
  <si>
    <t>ГПН-2013-115</t>
  </si>
  <si>
    <t>РУССН-2013-1</t>
  </si>
  <si>
    <t>РУССН-2013-2</t>
  </si>
  <si>
    <t>РУССН-2013-3</t>
  </si>
  <si>
    <t>РУССН-2013-4</t>
  </si>
  <si>
    <t>РУССН-2013-7</t>
  </si>
  <si>
    <t>РУССН-2013-8</t>
  </si>
  <si>
    <t>РУССН-2013-9</t>
  </si>
  <si>
    <t>РУССН-2013-10</t>
  </si>
  <si>
    <t>РУССН-2013-13</t>
  </si>
  <si>
    <t>РУССН-2013-14</t>
  </si>
  <si>
    <t>РУССН-2013-15</t>
  </si>
  <si>
    <t>РУССН-2013-17</t>
  </si>
  <si>
    <t>РУССН-2013-19</t>
  </si>
  <si>
    <t>РУССН-2013-22</t>
  </si>
  <si>
    <t>РУССН-2013-23</t>
  </si>
  <si>
    <t>РУССН-2013-25</t>
  </si>
  <si>
    <t>РУССН-2013-26</t>
  </si>
  <si>
    <t>РУССН-2013-27</t>
  </si>
  <si>
    <t>РУССН-2013-28</t>
  </si>
  <si>
    <t>РУССН-2013-29</t>
  </si>
  <si>
    <t>РУССН-2013-30</t>
  </si>
  <si>
    <t>РУССН-2013-20</t>
  </si>
  <si>
    <t>РУССН-2013-32</t>
  </si>
  <si>
    <t>РУССН-2013-35</t>
  </si>
  <si>
    <t>РУССН-2013-36</t>
  </si>
  <si>
    <t>РУССН-2013-37</t>
  </si>
  <si>
    <t>РУССН-2013-38</t>
  </si>
  <si>
    <t>РУССН-2013-41</t>
  </si>
  <si>
    <t>РУССН-2013-51</t>
  </si>
  <si>
    <t>РУССН-2013-52</t>
  </si>
  <si>
    <t>РУССН-2013-54</t>
  </si>
  <si>
    <t>РУССН-2013-55</t>
  </si>
  <si>
    <t>РУССН-2013-56</t>
  </si>
  <si>
    <t>РУССН-2013-57</t>
  </si>
  <si>
    <t>РУССН-2013-59</t>
  </si>
  <si>
    <t>РУССН-2013-60</t>
  </si>
  <si>
    <t>РУССН-2013-61</t>
  </si>
  <si>
    <t>РУССН-2013-63</t>
  </si>
  <si>
    <t>РУССН-2013-64</t>
  </si>
  <si>
    <t>РУССН-2013-65</t>
  </si>
  <si>
    <t>РУССН-2013-68</t>
  </si>
  <si>
    <t>РУССН-2013-70</t>
  </si>
  <si>
    <t>РУССН-2013-72</t>
  </si>
  <si>
    <t>РУССН-2013-73</t>
  </si>
  <si>
    <t>РУССН-2013-74</t>
  </si>
  <si>
    <t>РУССН-2013-75</t>
  </si>
  <si>
    <t>РУССН-2013-76</t>
  </si>
  <si>
    <t>РУССН-2013-77</t>
  </si>
  <si>
    <t>РУССН-2015-2</t>
  </si>
  <si>
    <t>ПП-2013-15</t>
  </si>
  <si>
    <t>ПП-2013-32</t>
  </si>
  <si>
    <t>ПП-2013-33</t>
  </si>
  <si>
    <t>ПП-2013-34</t>
  </si>
  <si>
    <t>ПП-2013-35</t>
  </si>
  <si>
    <t>ПП-2013-36</t>
  </si>
  <si>
    <t>ПП-2013-37</t>
  </si>
  <si>
    <t>ПП-2013-38</t>
  </si>
  <si>
    <t>ПП-2013-39</t>
  </si>
  <si>
    <t>ПП-2013-43</t>
  </si>
  <si>
    <t>ПП-2013-44</t>
  </si>
  <si>
    <t>ПП-2013-45</t>
  </si>
  <si>
    <t>ПП-2013-47</t>
  </si>
  <si>
    <t>ПП-2013-48</t>
  </si>
  <si>
    <t>ПП-2013-57</t>
  </si>
  <si>
    <t>ПП-2013-58</t>
  </si>
  <si>
    <t>ПП-2013-59</t>
  </si>
  <si>
    <t>ПП-2013-60</t>
  </si>
  <si>
    <t>ПП-2013-62</t>
  </si>
  <si>
    <t>ПП-2013-51</t>
  </si>
  <si>
    <t>ПП-2013-52</t>
  </si>
  <si>
    <t>ПП-2013-66</t>
  </si>
  <si>
    <t>ПП-2013-67</t>
  </si>
  <si>
    <t>ПП-2013-68</t>
  </si>
  <si>
    <t>ПП-2013-69</t>
  </si>
  <si>
    <t>ПП-2013-70</t>
  </si>
  <si>
    <t>ПП-2013-74</t>
  </si>
  <si>
    <t>ПП-2013-75</t>
  </si>
  <si>
    <t>ПП-2013-76</t>
  </si>
  <si>
    <t>ПП-2013-77</t>
  </si>
  <si>
    <t>ПП-2013-78</t>
  </si>
  <si>
    <t>ПП-2013-79</t>
  </si>
  <si>
    <t>ПП-2013-80</t>
  </si>
  <si>
    <t>ПП-2013-81</t>
  </si>
  <si>
    <t>ПП-2013-82</t>
  </si>
  <si>
    <t>ПП-2013-83</t>
  </si>
  <si>
    <t>ПП-2013-84</t>
  </si>
  <si>
    <t>ПП-2013-85</t>
  </si>
  <si>
    <t>ПП-2013-89</t>
  </si>
  <si>
    <t>ПП-2013-90</t>
  </si>
  <si>
    <t>ПП-2013-92</t>
  </si>
  <si>
    <t>ПП-2013-93</t>
  </si>
  <si>
    <t>ПП-2013-95</t>
  </si>
  <si>
    <t>ПП-2013-98</t>
  </si>
  <si>
    <t>ПП-2013-100</t>
  </si>
  <si>
    <t>ПП-2013-101</t>
  </si>
  <si>
    <t>ПП-2013-102</t>
  </si>
  <si>
    <t>ПП-2013-107</t>
  </si>
  <si>
    <t>ПП-2013-109</t>
  </si>
  <si>
    <t>ПП-2013-115</t>
  </si>
  <si>
    <t>ПП-2013-117</t>
  </si>
  <si>
    <t>ПП-2013-118</t>
  </si>
  <si>
    <t>ПП-2013-121</t>
  </si>
  <si>
    <t>ПП-2013-123</t>
  </si>
  <si>
    <t>ПП-2013-124</t>
  </si>
  <si>
    <t>ПП-2013-127</t>
  </si>
  <si>
    <t>ПП-2013-134</t>
  </si>
  <si>
    <t>ПП-2013-135</t>
  </si>
  <si>
    <t>ПП-2013-137</t>
  </si>
  <si>
    <t>ПП-2013-138</t>
  </si>
  <si>
    <t>ПП-2013-139</t>
  </si>
  <si>
    <t>ПП-2013-40</t>
  </si>
  <si>
    <t>ПП-2013-41</t>
  </si>
  <si>
    <t>ПП-2013-42</t>
  </si>
  <si>
    <t>ПП-2013-49</t>
  </si>
  <si>
    <t>ПП-2013-50</t>
  </si>
  <si>
    <t>ПП-2013-53</t>
  </si>
  <si>
    <t>ПП-2013-54</t>
  </si>
  <si>
    <t>ПП-2013-55</t>
  </si>
  <si>
    <t>ПП-2013-56</t>
  </si>
  <si>
    <t>ПП-2013-91</t>
  </si>
  <si>
    <t>ПП-2013-96</t>
  </si>
  <si>
    <t>ПП-2013-97</t>
  </si>
  <si>
    <t>ПП-2013-99</t>
  </si>
  <si>
    <t>ПП-2013-103</t>
  </si>
  <si>
    <t>ПП-2013-104</t>
  </si>
  <si>
    <t>ПП-2013-110</t>
  </si>
  <si>
    <t>ПП-2013-111</t>
  </si>
  <si>
    <t>ПП-2013-113</t>
  </si>
  <si>
    <t>ПП-2013-114</t>
  </si>
  <si>
    <t>ПП-2013-126</t>
  </si>
  <si>
    <t>ПП-2013-128</t>
  </si>
  <si>
    <t>ПП-2013-129</t>
  </si>
  <si>
    <t>ПП-2013-130</t>
  </si>
  <si>
    <t>ПП-2013-140</t>
  </si>
  <si>
    <t>ПП-2013-141</t>
  </si>
  <si>
    <t>ПП-2013-147</t>
  </si>
  <si>
    <t>ПП-2013-148</t>
  </si>
  <si>
    <t>ПП-2013-149</t>
  </si>
  <si>
    <t>ПП-2013-150</t>
  </si>
  <si>
    <t>ПП-2013-151</t>
  </si>
  <si>
    <t>ПП-2013-152</t>
  </si>
  <si>
    <t>ПП-2013-153</t>
  </si>
  <si>
    <t>ПП-2013-154</t>
  </si>
  <si>
    <t>ПП-2013-155</t>
  </si>
  <si>
    <t>ПП-2013-157</t>
  </si>
  <si>
    <t>ПП-2013-159</t>
  </si>
  <si>
    <t>ПП-2013-160</t>
  </si>
  <si>
    <t>ПП-2013-162</t>
  </si>
  <si>
    <t>ПП-2013-163</t>
  </si>
  <si>
    <t>ПП-2013-167</t>
  </si>
  <si>
    <t>ПП-2013-168</t>
  </si>
  <si>
    <t>ПП-2013-169</t>
  </si>
  <si>
    <t>ПП-2013-170</t>
  </si>
  <si>
    <t>ПП-2013-171</t>
  </si>
  <si>
    <t>ПП-2013-173</t>
  </si>
  <si>
    <t>ПП-2013-174</t>
  </si>
  <si>
    <t>ПП-2013-175</t>
  </si>
  <si>
    <t>ПП-2013-176</t>
  </si>
  <si>
    <t>ПП-2013-177</t>
  </si>
  <si>
    <t>ПП-2013-179</t>
  </si>
  <si>
    <t>ПП-2013-180</t>
  </si>
  <si>
    <t>ПП-2013-181</t>
  </si>
  <si>
    <t>ПП-2013-183</t>
  </si>
  <si>
    <t>ПП-2013-184</t>
  </si>
  <si>
    <t>ПП-2013-185</t>
  </si>
  <si>
    <t>ПП-2013-186</t>
  </si>
  <si>
    <t>ПП-2013-187</t>
  </si>
  <si>
    <t>ПП-2013-188</t>
  </si>
  <si>
    <t>ПП-2013-189</t>
  </si>
  <si>
    <t>ПП-2013-190</t>
  </si>
  <si>
    <t>ПП-2013-191</t>
  </si>
  <si>
    <t>ПП-2013-192</t>
  </si>
  <si>
    <t>ПП-2013-193</t>
  </si>
  <si>
    <t>ПП-2013-194</t>
  </si>
  <si>
    <t>ПП-2013-195</t>
  </si>
  <si>
    <t>ПП-2013-197</t>
  </si>
  <si>
    <t>ПП-2013-198</t>
  </si>
  <si>
    <t>ПП-2013-199</t>
  </si>
  <si>
    <t>ПП-2013-207</t>
  </si>
  <si>
    <t>РН-ВНГ-2014-13</t>
  </si>
  <si>
    <t>РН-ЮНГ-2013-2792</t>
  </si>
  <si>
    <t xml:space="preserve">024-11-(5-1), 024-12-(5-1) </t>
  </si>
  <si>
    <t>012-344-(18-4)</t>
  </si>
  <si>
    <t>Результаты освидетельствования</t>
  </si>
  <si>
    <t>Площадь</t>
  </si>
  <si>
    <t>Акт осмотра</t>
  </si>
  <si>
    <t>Заключение Территориального подразделения</t>
  </si>
  <si>
    <t>предъявлено</t>
  </si>
  <si>
    <t>освидетельствовано</t>
  </si>
  <si>
    <t>№</t>
  </si>
  <si>
    <t>Решение об исключении</t>
  </si>
  <si>
    <t>Старые регистрационные номера</t>
  </si>
  <si>
    <t>кор.02.09.2016</t>
  </si>
  <si>
    <t>ПП-2016-1</t>
  </si>
  <si>
    <t>012-415-(19-9)
012-416-(19-9)</t>
  </si>
  <si>
    <t xml:space="preserve">РН-ЮНГ-2013-851 
РН-ЮНГ-2013-426 
</t>
  </si>
  <si>
    <t>012-167-(11-8)
924
б/нб/н</t>
  </si>
  <si>
    <t xml:space="preserve">РН-ЮНГ-2013-537 
РН-ЮНГ-2014-368 
РН-ЮНГ-2013-1711 
РН-ЮНГ-2013-1738 
</t>
  </si>
  <si>
    <t>012-358-(18-5)
012-359-(18-5)
012-360-(18-5)</t>
  </si>
  <si>
    <t xml:space="preserve">РН-ЮНГ-2013-861 
РН-ЮНГ-2013-581 
РН-ЮНГ-2013-584 
</t>
  </si>
  <si>
    <t>012-363-(18-5)
012-361-(18-5)
012-362-(18-5)</t>
  </si>
  <si>
    <t xml:space="preserve">РН-ЮНГ-2013-595 
РН-ЮНГ-2013-608 
РН-ЮНГ-2013-600 
</t>
  </si>
  <si>
    <t>018-89-(5-1,6-2)
018-87-(5-1)
018-86-(5-1)</t>
  </si>
  <si>
    <t xml:space="preserve">РН-ЮНГ-2013-3237 
РН-ЮНГ-2013-3350 
РН-ЮНГ-2013-3238 
</t>
  </si>
  <si>
    <t>кор.06.09.2016</t>
  </si>
  <si>
    <t>б/н
758
1408
95</t>
  </si>
  <si>
    <t>кор.08.09.2016</t>
  </si>
  <si>
    <t xml:space="preserve">РН-ЮНГ-2013-39 
РН-ЮНГ-2013-38 
РН-ЮНГ-2013-37 
РН-ЮНГ-2013-40 
РН-ЮНГ-2013-41 
РН-ЮНГ-2013-46 
</t>
  </si>
  <si>
    <t>013-04-(1-1) 
013-05-(1-1)
013-06-(1-1)
013-03-(1-1)
013-01-(1-1)
013-02-(1-1)</t>
  </si>
  <si>
    <t>019-29-(3-2)
019-28-(3-2)</t>
  </si>
  <si>
    <t xml:space="preserve">РН-ЮНГ-2013-2435 
РН-ЮНГ-2013-2419 
</t>
  </si>
  <si>
    <t>кор.12.09.2016</t>
  </si>
  <si>
    <t>09/ее/058/00-з
09/ее/059/00-з</t>
  </si>
  <si>
    <t>РН-НЯГНГ-2016-1</t>
  </si>
  <si>
    <t>кор.20.09.2016</t>
  </si>
  <si>
    <t xml:space="preserve">РН-ЮНГ-2013-205 
РН-ЮНГ-2014-55 
</t>
  </si>
  <si>
    <t>к.120 - т.вр.41</t>
  </si>
  <si>
    <t>(претензия № 108-ЭН/2012)</t>
  </si>
  <si>
    <t>2015-1446
2015-1485</t>
  </si>
  <si>
    <t>303
2015-1495
б/н</t>
  </si>
  <si>
    <t xml:space="preserve">РН-ЮНГ-2014-988 
РН-ЮНГ-2015-1142 
РН-ЮНГ-2013-3416 
</t>
  </si>
  <si>
    <t>РН-ЮНГ-2016-8</t>
  </si>
  <si>
    <t>ТПП "РИТЭКБелоярскнефть"</t>
  </si>
  <si>
    <t>кор.04.10.2016</t>
  </si>
  <si>
    <t>283
1392</t>
  </si>
  <si>
    <t>РН-ЮНГ-2014-54
РН-ЮНГ-2014-74</t>
  </si>
  <si>
    <t>25.03.2014
19.11.2014</t>
  </si>
  <si>
    <t>28.03.2014
23.11.2014</t>
  </si>
  <si>
    <t>Корректировка реестра</t>
  </si>
  <si>
    <t>76.743990</t>
  </si>
  <si>
    <t>61.061720</t>
  </si>
  <si>
    <t>76.877675</t>
  </si>
  <si>
    <t>61.036450</t>
  </si>
  <si>
    <t>76.899481</t>
  </si>
  <si>
    <t>61.085910</t>
  </si>
  <si>
    <t>76.542292</t>
  </si>
  <si>
    <t>61.276938</t>
  </si>
  <si>
    <t>76.438135</t>
  </si>
  <si>
    <t>61.332281</t>
  </si>
  <si>
    <t>76.542274</t>
  </si>
  <si>
    <t>61.276992</t>
  </si>
  <si>
    <t>76.785539</t>
  </si>
  <si>
    <t>61.246952</t>
  </si>
  <si>
    <t>76.875189</t>
  </si>
  <si>
    <t>61.106155</t>
  </si>
  <si>
    <t>06-06/2016</t>
  </si>
  <si>
    <t>0146/2016</t>
  </si>
  <si>
    <t>06-04/2016</t>
  </si>
  <si>
    <t xml:space="preserve">   </t>
  </si>
  <si>
    <t>ПП-2017-1</t>
  </si>
  <si>
    <t>РУССН-2016-1</t>
  </si>
  <si>
    <t>78°09' 44"</t>
  </si>
  <si>
    <t>62°718' 59"</t>
  </si>
  <si>
    <t>17.04.2016 в 23-30</t>
  </si>
  <si>
    <t>район к.89</t>
  </si>
  <si>
    <t>выявлен 20.05.2016</t>
  </si>
  <si>
    <t>справа от дороги на к.54</t>
  </si>
  <si>
    <r>
      <t xml:space="preserve">77 </t>
    </r>
    <r>
      <rPr>
        <vertAlign val="superscript"/>
        <sz val="9.5"/>
        <rFont val="Times New Roman"/>
        <family val="1"/>
        <charset val="204"/>
      </rPr>
      <t xml:space="preserve">0 </t>
    </r>
    <r>
      <rPr>
        <sz val="9.5"/>
        <rFont val="Times New Roman"/>
        <family val="1"/>
        <charset val="204"/>
      </rPr>
      <t xml:space="preserve"> 34</t>
    </r>
    <r>
      <rPr>
        <vertAlign val="superscript"/>
        <sz val="9.5"/>
        <rFont val="Times New Roman"/>
        <family val="1"/>
        <charset val="204"/>
      </rPr>
      <t xml:space="preserve">/ </t>
    </r>
    <r>
      <rPr>
        <sz val="9.5"/>
        <rFont val="Times New Roman"/>
        <family val="1"/>
        <charset val="204"/>
      </rPr>
      <t>66,8</t>
    </r>
    <r>
      <rPr>
        <vertAlign val="superscript"/>
        <sz val="9.5"/>
        <rFont val="Times New Roman"/>
        <family val="1"/>
        <charset val="204"/>
      </rPr>
      <t>//</t>
    </r>
  </si>
  <si>
    <r>
      <t xml:space="preserve">62 </t>
    </r>
    <r>
      <rPr>
        <vertAlign val="superscript"/>
        <sz val="9.5"/>
        <rFont val="Times New Roman"/>
        <family val="1"/>
        <charset val="204"/>
      </rPr>
      <t xml:space="preserve">0 </t>
    </r>
    <r>
      <rPr>
        <sz val="9.5"/>
        <rFont val="Times New Roman"/>
        <family val="1"/>
        <charset val="204"/>
      </rPr>
      <t xml:space="preserve">04 </t>
    </r>
    <r>
      <rPr>
        <vertAlign val="superscript"/>
        <sz val="9.5"/>
        <rFont val="Times New Roman"/>
        <family val="1"/>
        <charset val="204"/>
      </rPr>
      <t xml:space="preserve">/ </t>
    </r>
    <r>
      <rPr>
        <sz val="9.5"/>
        <rFont val="Times New Roman"/>
        <family val="1"/>
        <charset val="204"/>
      </rPr>
      <t>41,6</t>
    </r>
    <r>
      <rPr>
        <vertAlign val="superscript"/>
        <sz val="9.5"/>
        <rFont val="Times New Roman"/>
        <family val="1"/>
        <charset val="204"/>
      </rPr>
      <t>//</t>
    </r>
  </si>
  <si>
    <t>район к.24</t>
  </si>
  <si>
    <r>
      <t xml:space="preserve">77 </t>
    </r>
    <r>
      <rPr>
        <vertAlign val="superscript"/>
        <sz val="9.5"/>
        <rFont val="Times New Roman"/>
        <family val="1"/>
        <charset val="204"/>
      </rPr>
      <t xml:space="preserve">0 </t>
    </r>
    <r>
      <rPr>
        <sz val="9.5"/>
        <rFont val="Times New Roman"/>
        <family val="1"/>
        <charset val="204"/>
      </rPr>
      <t xml:space="preserve"> 39</t>
    </r>
    <r>
      <rPr>
        <vertAlign val="superscript"/>
        <sz val="9.5"/>
        <rFont val="Times New Roman"/>
        <family val="1"/>
        <charset val="204"/>
      </rPr>
      <t xml:space="preserve">/ </t>
    </r>
    <r>
      <rPr>
        <sz val="9.5"/>
        <rFont val="Times New Roman"/>
        <family val="1"/>
        <charset val="204"/>
      </rPr>
      <t>46,8</t>
    </r>
    <r>
      <rPr>
        <vertAlign val="superscript"/>
        <sz val="9.5"/>
        <rFont val="Times New Roman"/>
        <family val="1"/>
        <charset val="204"/>
      </rPr>
      <t>//</t>
    </r>
  </si>
  <si>
    <r>
      <t xml:space="preserve">62 </t>
    </r>
    <r>
      <rPr>
        <vertAlign val="superscript"/>
        <sz val="9.5"/>
        <rFont val="Times New Roman"/>
        <family val="1"/>
        <charset val="204"/>
      </rPr>
      <t xml:space="preserve">0 </t>
    </r>
    <r>
      <rPr>
        <sz val="9.5"/>
        <rFont val="Times New Roman"/>
        <family val="1"/>
        <charset val="204"/>
      </rPr>
      <t xml:space="preserve">06 </t>
    </r>
    <r>
      <rPr>
        <vertAlign val="superscript"/>
        <sz val="9.5"/>
        <rFont val="Times New Roman"/>
        <family val="1"/>
        <charset val="204"/>
      </rPr>
      <t xml:space="preserve">/ </t>
    </r>
    <r>
      <rPr>
        <sz val="9.5"/>
        <rFont val="Times New Roman"/>
        <family val="1"/>
        <charset val="204"/>
      </rPr>
      <t>37,9</t>
    </r>
    <r>
      <rPr>
        <vertAlign val="superscript"/>
        <sz val="9.5"/>
        <rFont val="Times New Roman"/>
        <family val="1"/>
        <charset val="204"/>
      </rPr>
      <t>//</t>
    </r>
  </si>
  <si>
    <t>РУССН-2016-2</t>
  </si>
  <si>
    <t>РУССН-2016-6</t>
  </si>
  <si>
    <t>не попадало в водный объект</t>
  </si>
  <si>
    <t>394 Т</t>
  </si>
  <si>
    <t>395 Т</t>
  </si>
  <si>
    <t>ЛУК-2016-6</t>
  </si>
  <si>
    <t>ЛУК-2016-7</t>
  </si>
  <si>
    <t>Район КП №186 (15м от дороги)</t>
  </si>
  <si>
    <t>73° 30' 24,6"</t>
  </si>
  <si>
    <t>62° 35' 33,3"</t>
  </si>
  <si>
    <t>2016*(выявлено при осмотре)</t>
  </si>
  <si>
    <t>48300,0</t>
  </si>
  <si>
    <t>Район КП №186 (30м от дороги)</t>
  </si>
  <si>
    <t>73° 30' 29,5"</t>
  </si>
  <si>
    <t>62° 32' 36,6"</t>
  </si>
  <si>
    <t>42300,0</t>
  </si>
  <si>
    <t>ЛУК-2016-18</t>
  </si>
  <si>
    <t>ЛУК-2016-19</t>
  </si>
  <si>
    <t>ЛУК-2016-20</t>
  </si>
  <si>
    <t>ЛУК-2016-21</t>
  </si>
  <si>
    <t>ЛУК-2016-22</t>
  </si>
  <si>
    <t>ЛУК-2016-23</t>
  </si>
  <si>
    <t>ЛУК-2016-24</t>
  </si>
  <si>
    <t>низконапорный водовод ДНС2-КНС3, болото</t>
  </si>
  <si>
    <t>нефтепровод АГЗУ11а-НК18, суходол</t>
  </si>
  <si>
    <t>нефтепровод УП12-ДНС2, суходол</t>
  </si>
  <si>
    <t>низконапорный водовод ДНС2-БКНС3, болото</t>
  </si>
  <si>
    <t>высоконапорный водовод т.вр.-БГ39, суходол</t>
  </si>
  <si>
    <t>64° 41' 38,2''</t>
  </si>
  <si>
    <t>64° 46' 33,5''</t>
  </si>
  <si>
    <t>64° 44' 35''</t>
  </si>
  <si>
    <t>64° 41' 37,02''</t>
  </si>
  <si>
    <t>64° 41' 38,64''</t>
  </si>
  <si>
    <t>64° 41' 50,22''</t>
  </si>
  <si>
    <t>64° 33' 15,6''</t>
  </si>
  <si>
    <t>60° 21' 48,1''</t>
  </si>
  <si>
    <t>60° 23' 42,3''</t>
  </si>
  <si>
    <t>60° 19' 54''</t>
  </si>
  <si>
    <t>60° 21' 49,14''</t>
  </si>
  <si>
    <t>60° 21' 47,58''</t>
  </si>
  <si>
    <t>60° 21' 37,56''</t>
  </si>
  <si>
    <t>60° 21' 35,4''</t>
  </si>
  <si>
    <t>***</t>
  </si>
  <si>
    <t>Степень загрязнения-слабая (до 100 г/кг)</t>
  </si>
  <si>
    <t>выявлено в результате обследования</t>
  </si>
  <si>
    <t>СЛАВ-2016-3</t>
  </si>
  <si>
    <t>Ачимовский</t>
  </si>
  <si>
    <t>напорный нефтепровод "ДНС Чистинного м.р. - ДНС Ачимовского м.р."</t>
  </si>
  <si>
    <t>75° 26' 54,2"</t>
  </si>
  <si>
    <t>60° 02' 52,86"</t>
  </si>
  <si>
    <t>ХМН01578НЭ</t>
  </si>
  <si>
    <t>01Е/16</t>
  </si>
  <si>
    <t>т.вр.  к.70В→ вр. в н/с к.82В</t>
  </si>
  <si>
    <t>РН-НЯГНГ-2016-11</t>
  </si>
  <si>
    <t>РН-НЯГНГ-2016-12</t>
  </si>
  <si>
    <t>РН-НЯГНГ-2016-13</t>
  </si>
  <si>
    <t>РН-НЯГНГ-2016-14</t>
  </si>
  <si>
    <t>РН-НЯГНГ-2016-15</t>
  </si>
  <si>
    <t>РН-НЯГНГ-2016-16</t>
  </si>
  <si>
    <t>800 м юго-западнее ДНС-2</t>
  </si>
  <si>
    <t>66°32'22.479648"</t>
  </si>
  <si>
    <t>61°47'36.793428"</t>
  </si>
  <si>
    <t>2018-2020</t>
  </si>
  <si>
    <t>р-н к. 4</t>
  </si>
  <si>
    <t>66°30'41.813964"</t>
  </si>
  <si>
    <t>61°46'32.128932"</t>
  </si>
  <si>
    <t>66°33'35.897148"</t>
  </si>
  <si>
    <t>61°49'59.961828"</t>
  </si>
  <si>
    <t>66°33'12.258252"</t>
  </si>
  <si>
    <t>61°50'38.66136"</t>
  </si>
  <si>
    <t>66°37'7.711824"</t>
  </si>
  <si>
    <t>61°47'39.41178"</t>
  </si>
  <si>
    <t>11,2 км южнее ДНС-3 по трубопроводу трубопровода ДНС-3 - ЦТП</t>
  </si>
  <si>
    <t>66°23'9.359304"</t>
  </si>
  <si>
    <t>61°47'38.504508"</t>
  </si>
  <si>
    <t>700 м юго-западнее к. 167</t>
  </si>
  <si>
    <t>66°25'57.177444"</t>
  </si>
  <si>
    <t>61°45'58.709628"</t>
  </si>
  <si>
    <t>400 м юго-западнее КНС-4</t>
  </si>
  <si>
    <t>66°27'22.436964"</t>
  </si>
  <si>
    <t>61°45'53.3592"</t>
  </si>
  <si>
    <t>700 м северо-восточнее к. 8б</t>
  </si>
  <si>
    <t>66°37'32.364228"</t>
  </si>
  <si>
    <t>61°46'18.08922"</t>
  </si>
  <si>
    <t>3,4 км юго-западнее поворота на к. 166</t>
  </si>
  <si>
    <t>66°10'4.390212"</t>
  </si>
  <si>
    <t>61°55'53.317956"</t>
  </si>
  <si>
    <t>р-н к. 8</t>
  </si>
  <si>
    <t>66°37'20.485884"</t>
  </si>
  <si>
    <t>61°46'50.679408"</t>
  </si>
  <si>
    <t>РН-НЯГНГ-2016-17</t>
  </si>
  <si>
    <t>РН-НЯГНГ-2016-18</t>
  </si>
  <si>
    <t>РН-НЯГНГ-2016-19</t>
  </si>
  <si>
    <t>РН-НЯГНГ-2016-20</t>
  </si>
  <si>
    <t>РН-НЯГНГ-2016-21</t>
  </si>
  <si>
    <t>РН-НЯГНГ-2016-25</t>
  </si>
  <si>
    <t>РН-НЯГНГ-2016-26</t>
  </si>
  <si>
    <t>РН-НЯГНГ-2016-27</t>
  </si>
  <si>
    <t>РН-НЯГНГ-2016-35</t>
  </si>
  <si>
    <t>РН-НЯГНГ-2016-36</t>
  </si>
  <si>
    <t>РН-НЯГНГ-2016-37</t>
  </si>
  <si>
    <t>РН-НЯГНГ-2016-43</t>
  </si>
  <si>
    <t>РН-НЯГНГ-2016-50</t>
  </si>
  <si>
    <t>РН-НЯГНГ-2016-51</t>
  </si>
  <si>
    <t>РН-НЯГНГ-2016-52</t>
  </si>
  <si>
    <t>РН-НЯГНГ-2016-53</t>
  </si>
  <si>
    <t>РН-НЯГНГ-2016-54</t>
  </si>
  <si>
    <t>РН-НЯГНГ-2016-55</t>
  </si>
  <si>
    <t>РН-НЯГНГ-2016-56</t>
  </si>
  <si>
    <t>РН-НЯГНГ-2016-57</t>
  </si>
  <si>
    <t>РН-НЯГНГ-2016-58</t>
  </si>
  <si>
    <t>РН-НЯГНГ-2016-61</t>
  </si>
  <si>
    <t>РН-НЯГНГ-2016-62</t>
  </si>
  <si>
    <t>РН-НЯГНГ-2016-63</t>
  </si>
  <si>
    <t>РН-НЯГНГ-2016-64</t>
  </si>
  <si>
    <t>РН-НЯГНГ-2016-65</t>
  </si>
  <si>
    <t>РН-НЯГНГ-2016-66</t>
  </si>
  <si>
    <t>РН-НЯГНГ-2016-67</t>
  </si>
  <si>
    <t>РН-НЯГНГ-2016-68</t>
  </si>
  <si>
    <t>РН-НЯГНГ-2016-69</t>
  </si>
  <si>
    <t>РН-НЯГНГ-2016-70</t>
  </si>
  <si>
    <t>РН-НЯГНГ-2016-71</t>
  </si>
  <si>
    <t>РН-НЯГНГ-2016-72</t>
  </si>
  <si>
    <t>РН-НЯГНГ-2016-73</t>
  </si>
  <si>
    <t>РН-НЯГНГ-2016-74</t>
  </si>
  <si>
    <t>РН-НЯГНГ-2016-75</t>
  </si>
  <si>
    <t>РН-НЯГНГ-2016-76</t>
  </si>
  <si>
    <t>РН-НЯГНГ-2016-77</t>
  </si>
  <si>
    <t>РН-НЯГНГ-2016-78</t>
  </si>
  <si>
    <t>РН-НЯГНГ-2016-79</t>
  </si>
  <si>
    <t>РН-НЯГНГ-2016-80</t>
  </si>
  <si>
    <t>09/тс/1635/16и-з</t>
  </si>
  <si>
    <t>09/тс/1636/16и-з</t>
  </si>
  <si>
    <t>09/тс/1637/16и-з</t>
  </si>
  <si>
    <t>09/тс/1643/16и-з</t>
  </si>
  <si>
    <t>09/тю/1650/16и-з</t>
  </si>
  <si>
    <t>09/тю/1651/16и-з</t>
  </si>
  <si>
    <t>09/тю/1652/16и-з</t>
  </si>
  <si>
    <t>09/тю/1653/16и-з</t>
  </si>
  <si>
    <t>09/тю/1654/16и-з</t>
  </si>
  <si>
    <t>09/тю/1655/16и-з</t>
  </si>
  <si>
    <t>09/тю/1656/16и-з</t>
  </si>
  <si>
    <t>09/тю/1657/16и-з</t>
  </si>
  <si>
    <t>09/тю/1658/16и-з</t>
  </si>
  <si>
    <t>09/тю/1661/16и-з</t>
  </si>
  <si>
    <t>09/тю/1662/16и-з</t>
  </si>
  <si>
    <t>09/тю/1663/16и-з</t>
  </si>
  <si>
    <t>09/тю/1664/16и-з</t>
  </si>
  <si>
    <t>09/тю/1665/16и-з</t>
  </si>
  <si>
    <t>09/тю/1666/16и-з</t>
  </si>
  <si>
    <t>09/тю/1667/16и-з</t>
  </si>
  <si>
    <t>09/тю/1668/16и-з</t>
  </si>
  <si>
    <t>09/тю/1669/16и-з</t>
  </si>
  <si>
    <t>09/тю/1670/16и-з</t>
  </si>
  <si>
    <t>09/тю/1671/16и-з</t>
  </si>
  <si>
    <t>09/тю/1672/16и-з</t>
  </si>
  <si>
    <t>09/тю/1673/16и-з</t>
  </si>
  <si>
    <t>09/тю/1674/16и-з</t>
  </si>
  <si>
    <t>09/тю/1675/16и-з</t>
  </si>
  <si>
    <t>09/тю/1676/16и-з</t>
  </si>
  <si>
    <t>09/тю/1677/16и-з</t>
  </si>
  <si>
    <t>09/тю/1678/16и-з</t>
  </si>
  <si>
    <t>09/тю/1679/16и-з</t>
  </si>
  <si>
    <t>09/тю/1680/16и-з</t>
  </si>
  <si>
    <t>09/тю/1607/16-з</t>
  </si>
  <si>
    <t>09/ее/1616/16и-з</t>
  </si>
  <si>
    <t>09/ее/1618/16и-з</t>
  </si>
  <si>
    <t>09/ее/1619/16и-з</t>
  </si>
  <si>
    <t>р-н к. 201</t>
  </si>
  <si>
    <t>66°16'33.777516"</t>
  </si>
  <si>
    <t>61°40'35.970312"</t>
  </si>
  <si>
    <t>150 м западнее поворота на кк. 216, 217</t>
  </si>
  <si>
    <t>66°16'16.368888"</t>
  </si>
  <si>
    <t>61°40'38.303148"</t>
  </si>
  <si>
    <t>р-н к. 202</t>
  </si>
  <si>
    <t>66°17'40.69248"</t>
  </si>
  <si>
    <t>61°40'48.677448"</t>
  </si>
  <si>
    <t>300 м юго-западнее поворота на к. 197б</t>
  </si>
  <si>
    <t>66°16'14.534868"</t>
  </si>
  <si>
    <t>61°41'34.724868"</t>
  </si>
  <si>
    <t>450 м северо-восточнее к. 256</t>
  </si>
  <si>
    <t>66°11'48.478056"</t>
  </si>
  <si>
    <t>61°31'44.990508"</t>
  </si>
  <si>
    <t>р-н поворота на кк. 239, 240</t>
  </si>
  <si>
    <t>66°9'45.158112"</t>
  </si>
  <si>
    <t>61°32'23.500068"</t>
  </si>
  <si>
    <t>р-н к. 323</t>
  </si>
  <si>
    <t>66°15'42.251112"</t>
  </si>
  <si>
    <t>61°29'3.715476"</t>
  </si>
  <si>
    <t>100 м северо-восточнее поворота на к. 339</t>
  </si>
  <si>
    <t>66°20'33.020268"</t>
  </si>
  <si>
    <t>61°27'29.664792"</t>
  </si>
  <si>
    <t>р-н поворота на к. 339</t>
  </si>
  <si>
    <t>66°20'29.621472"</t>
  </si>
  <si>
    <t>61°27'26.367336"</t>
  </si>
  <si>
    <t>150 м северо-восточнее поворота на к. 352</t>
  </si>
  <si>
    <t>66°20'26.009196"</t>
  </si>
  <si>
    <t>61°26'45.194856"</t>
  </si>
  <si>
    <t>р-н  к. 369б</t>
  </si>
  <si>
    <t>66°19'19.221456"</t>
  </si>
  <si>
    <t>61°25'30.500652"</t>
  </si>
  <si>
    <t>400 м западнее поворота на ДНС-28, к. 372б</t>
  </si>
  <si>
    <t>66°23'33.311364"</t>
  </si>
  <si>
    <t>61°25'21.250272"</t>
  </si>
  <si>
    <t>300 м западнее поворота на ДНС-28, к. 372б</t>
  </si>
  <si>
    <t>66°23'40.78482"</t>
  </si>
  <si>
    <t>61°25'23.007"</t>
  </si>
  <si>
    <t>р-н  к. 379б</t>
  </si>
  <si>
    <t>66°21'10.383696"</t>
  </si>
  <si>
    <t>61°24'38.603088"</t>
  </si>
  <si>
    <t>250 м западнее поворота на кк. 244, 459</t>
  </si>
  <si>
    <t>65°59'52.925064"</t>
  </si>
  <si>
    <t>61°33'56.502324"</t>
  </si>
  <si>
    <t>100 м юго-западнее  к. 549</t>
  </si>
  <si>
    <t>66°27'28.066356"</t>
  </si>
  <si>
    <t>61°19'6.697488"</t>
  </si>
  <si>
    <t>дорога на к. 550</t>
  </si>
  <si>
    <t>66°27'50.925204"</t>
  </si>
  <si>
    <t>61°18'51.894216"</t>
  </si>
  <si>
    <t>100 м северо-восточнее  к. 551</t>
  </si>
  <si>
    <t>66°27'9.601236"</t>
  </si>
  <si>
    <t>61°18'22.440024"</t>
  </si>
  <si>
    <t>150 м западнее ДНС-31</t>
  </si>
  <si>
    <t>66°32'56.482152"</t>
  </si>
  <si>
    <t>61°17'1.294548"</t>
  </si>
  <si>
    <t>р-н поворота на к. 560</t>
  </si>
  <si>
    <t>66°34'32.52"3708</t>
  </si>
  <si>
    <t>61°17'17.885796"</t>
  </si>
  <si>
    <t>100 м восточнее  к. 583</t>
  </si>
  <si>
    <t>66°38'1.85424"</t>
  </si>
  <si>
    <t>61°14'52.38222"</t>
  </si>
  <si>
    <t>250 м западнее к. 598</t>
  </si>
  <si>
    <t>66°40'14.021724"</t>
  </si>
  <si>
    <t>61°12'15.712236"</t>
  </si>
  <si>
    <t>450 м западнее к. 598</t>
  </si>
  <si>
    <t>66°40'1.746012"</t>
  </si>
  <si>
    <t>61°12'12.40758"</t>
  </si>
  <si>
    <t>р-н поворота на к. 603</t>
  </si>
  <si>
    <t>66°39'13.007124"</t>
  </si>
  <si>
    <t>61°10'31.818828"</t>
  </si>
  <si>
    <t>100 м севернее поворота на к. 764</t>
  </si>
  <si>
    <t>66°13'47.664264"</t>
  </si>
  <si>
    <t>61°30'55.054908"</t>
  </si>
  <si>
    <t>300 м северо-восточнее  к. 291</t>
  </si>
  <si>
    <t>66°16'34.467744"</t>
  </si>
  <si>
    <t>61°30'51.67314"</t>
  </si>
  <si>
    <t>300 м западнее поворота на  к. 292</t>
  </si>
  <si>
    <t>66°16'34.64796"</t>
  </si>
  <si>
    <t>61°30'57.23514"</t>
  </si>
  <si>
    <t>150 м восточнее  ДНС-5</t>
  </si>
  <si>
    <t>66°8'28.980852"</t>
  </si>
  <si>
    <t>61°30'42.972804"</t>
  </si>
  <si>
    <t>350 м севернее поворота на к. 554</t>
  </si>
  <si>
    <t>66°26'22.30674"</t>
  </si>
  <si>
    <t>61°17'12.097896"</t>
  </si>
  <si>
    <t>750 м северо-западнее поворота на к. 536</t>
  </si>
  <si>
    <t>66°25'29.592912"</t>
  </si>
  <si>
    <t>61°21'30.252708"</t>
  </si>
  <si>
    <t>350 м юго-восточнее поворота на к. 536</t>
  </si>
  <si>
    <t>66°26'21.408324"</t>
  </si>
  <si>
    <t>61°21'3.126672"</t>
  </si>
  <si>
    <t>100 м юго-западнее поворота на кк. 543, 544</t>
  </si>
  <si>
    <t>66°27'49.679568"</t>
  </si>
  <si>
    <t>61°20'27.947508"</t>
  </si>
  <si>
    <t>750 м северо-восточнее ЦПС Южный</t>
  </si>
  <si>
    <t>66°18'22.359564"</t>
  </si>
  <si>
    <t>61°30'54.192276"</t>
  </si>
  <si>
    <t>т.вр.к.254-т.вр.к.254,241-2</t>
  </si>
  <si>
    <t>300 м восточнее ЦТП Красноленинский</t>
  </si>
  <si>
    <t>66°26'47.585832"</t>
  </si>
  <si>
    <t>61°44'3.000336"</t>
  </si>
  <si>
    <t>400 м восточнее к. 164</t>
  </si>
  <si>
    <t>66°3'28.6326"</t>
  </si>
  <si>
    <t>61°56'28.3488"</t>
  </si>
  <si>
    <t>900 м западнее поворота на к. 166</t>
  </si>
  <si>
    <t>66°5'54.0582"</t>
  </si>
  <si>
    <t>61°57'3.475584"</t>
  </si>
  <si>
    <t>09/ее/1608/16и-з</t>
  </si>
  <si>
    <t>09/ее/1609/16и-з</t>
  </si>
  <si>
    <t>09/ее/1610/16и-з</t>
  </si>
  <si>
    <t>09/ее/1611/16и-з</t>
  </si>
  <si>
    <t>09/ее/1612/16и-з</t>
  </si>
  <si>
    <t>09/ее/1613/16и-з</t>
  </si>
  <si>
    <t>09/ее/1614/16и-з</t>
  </si>
  <si>
    <t>09/ее/1615/16и-з</t>
  </si>
  <si>
    <t>09/ее/1617/16и-з</t>
  </si>
  <si>
    <t>09/ее/1620/16и-з</t>
  </si>
  <si>
    <t>09/ее/1621/16и-з</t>
  </si>
  <si>
    <t>РН-НЯГНГ-2016-88</t>
  </si>
  <si>
    <t>07/НП2/004/16-З</t>
  </si>
  <si>
    <t>07/НП2/005/16-З</t>
  </si>
  <si>
    <t>РН-ВНГ-2016-2</t>
  </si>
  <si>
    <t>РН-ВНГ-2016-3</t>
  </si>
  <si>
    <t>т.вр.к. 18 -т.вр.к. 103 ВКЕ</t>
  </si>
  <si>
    <t xml:space="preserve">80° 07' 20.90" </t>
  </si>
  <si>
    <t>62° 23' 32.38"</t>
  </si>
  <si>
    <t>т.вр.к. 22 (прав.) -уз.к. 22</t>
  </si>
  <si>
    <t xml:space="preserve">80° 12' 29.66" </t>
  </si>
  <si>
    <t>62° 23' 27.72"</t>
  </si>
  <si>
    <t>07/НП2/011/16-З</t>
  </si>
  <si>
    <t>07/НП2/014/16-З</t>
  </si>
  <si>
    <t>07/НП2/016/16-З</t>
  </si>
  <si>
    <t>07/НП2/017/16-З</t>
  </si>
  <si>
    <t>РН-ВНГ-2016-10</t>
  </si>
  <si>
    <t>РН-ВНГ-2016-12</t>
  </si>
  <si>
    <t>РН-ВНГ-2016-13</t>
  </si>
  <si>
    <t>РН-ВНГ-2016-14</t>
  </si>
  <si>
    <t>Низконапорный водовод уз.1 - т.вр. ПНС-2 уз.1-уз.2</t>
  </si>
  <si>
    <t xml:space="preserve">79° 38' 14.16" </t>
  </si>
  <si>
    <t>62° 28' 56.76"</t>
  </si>
  <si>
    <t xml:space="preserve">79° 38' 13.88" </t>
  </si>
  <si>
    <t>62° 28' 56.13"</t>
  </si>
  <si>
    <t>т.вр.к. 22 (лев). - т.вр.к.15 (лев)</t>
  </si>
  <si>
    <t xml:space="preserve">79° 38' 44.46" </t>
  </si>
  <si>
    <t>62° 27' 54.30"</t>
  </si>
  <si>
    <t>БКНС-1 Бах - БКНС-3 ВКЕ (т. 109 - уз.1)</t>
  </si>
  <si>
    <t xml:space="preserve">79° 37' 53.90" </t>
  </si>
  <si>
    <t>62° 28' 28.90"</t>
  </si>
  <si>
    <t>06\УНП1\006\16-з</t>
  </si>
  <si>
    <t>РН-ННП-2016-28</t>
  </si>
  <si>
    <t>вр.в d 216x16 - вр.в. D-273х16 (от т.вр. К-23 до т.вр. К-16) (т.20-т.7)</t>
  </si>
  <si>
    <t xml:space="preserve">79° 14' 9.30" </t>
  </si>
  <si>
    <t>61° 04' 41.08"</t>
  </si>
  <si>
    <t>06\УНП1\023\16-з</t>
  </si>
  <si>
    <t>РН-ННП-2016-31</t>
  </si>
  <si>
    <t xml:space="preserve">В/вод вр. в d 219х16 вр. в d 273х16 (от т.вр.к. 23 до т.вр.к. 16) т.20-т.7а) </t>
  </si>
  <si>
    <t>79° 14' 06.00"</t>
  </si>
  <si>
    <t>61° 04' 44,34"</t>
  </si>
  <si>
    <t>06\УНП1\029\16-з</t>
  </si>
  <si>
    <t>РН-ННП-2016-34</t>
  </si>
  <si>
    <t>В/вод от т.вр до к.7к.7аб (т.23-к.7-Б)</t>
  </si>
  <si>
    <t>79° 17' 0.31"</t>
  </si>
  <si>
    <t>61° 02' 55,45"</t>
  </si>
  <si>
    <t>06\УНП1\033\16-з</t>
  </si>
  <si>
    <t>РН-ННП-2016-36</t>
  </si>
  <si>
    <t>В/вод до К21 от точки врезки т.?а -к.21</t>
  </si>
  <si>
    <t>79° 10' 53.87"</t>
  </si>
  <si>
    <t>61° 01' 50,77"</t>
  </si>
  <si>
    <t>20/НП-4/005/16-з</t>
  </si>
  <si>
    <t>РН-ННП-2016-42</t>
  </si>
  <si>
    <t>В/в 17В К-49 т.вр. К-52 (зкл№103 - т.вр. БГ 1,2 К-52) 19В левая</t>
  </si>
  <si>
    <t xml:space="preserve">77° 15' 14.16" </t>
  </si>
  <si>
    <t>61° 53' 06.78"</t>
  </si>
  <si>
    <t>20/НП-4/013/16-з</t>
  </si>
  <si>
    <t>РН-ННП-2016-48</t>
  </si>
  <si>
    <t>В/в т.132/1-К.52(прав) (т.140-т.141)</t>
  </si>
  <si>
    <t xml:space="preserve">77° 15' 24.49" </t>
  </si>
  <si>
    <t>61° 53' 06.31"</t>
  </si>
  <si>
    <t xml:space="preserve">76° 05' 58.09" </t>
  </si>
  <si>
    <t>60° 46' 15.24"</t>
  </si>
  <si>
    <t>06\УНП3\005\16-з</t>
  </si>
  <si>
    <t>РН-ННП-2016-55</t>
  </si>
  <si>
    <t>В\в переход 114-168 (т.вр. К413) - переход 168-219 (т.вр.куста 310) (т.14-т.15) группы "А"</t>
  </si>
  <si>
    <t>06\УНП3\006\16-з</t>
  </si>
  <si>
    <t>РН-ННП-2016-56</t>
  </si>
  <si>
    <t xml:space="preserve">76° 05' 53.25" </t>
  </si>
  <si>
    <t>60° 46' 11.27"</t>
  </si>
  <si>
    <t>В\в к. 205-&gt; т.вр. В В\в к. 206 группы "А" (т.27-к.205)</t>
  </si>
  <si>
    <t>06\УНП3\016\16-з</t>
  </si>
  <si>
    <t>РН-ННП-2016-65</t>
  </si>
  <si>
    <t xml:space="preserve">76° 14' 07.92" </t>
  </si>
  <si>
    <t>60° 44' 53.48"</t>
  </si>
  <si>
    <t>06\УНП3\033\16-З</t>
  </si>
  <si>
    <t>РН-ННП-2016-82</t>
  </si>
  <si>
    <t>В/в от т.вр.к. 337 -&gt; до т.вр.к. 421 группы "А" (т.13-т.11)</t>
  </si>
  <si>
    <t xml:space="preserve">76° 4' 51,24" </t>
  </si>
  <si>
    <t>60° 46' 24.14"</t>
  </si>
  <si>
    <t>06\УНП3\036\16-З</t>
  </si>
  <si>
    <t>РН-ННП-2016-85</t>
  </si>
  <si>
    <t>Высоконапорный водовод от т.вр.к.337 -&gt; до т.вр.к. 421 группы "А" (т.13-т.11)</t>
  </si>
  <si>
    <t xml:space="preserve">76° 04' 41,40" </t>
  </si>
  <si>
    <t>60° 46' 24.12"</t>
  </si>
  <si>
    <t>06\УНП3\038\16-З</t>
  </si>
  <si>
    <t>РН-ННП-2016-87</t>
  </si>
  <si>
    <t>Высоконапорный водовод от т.вр.к.240 -&gt; до БГ к. 240 группы "А" (т.62-к.240)</t>
  </si>
  <si>
    <t xml:space="preserve">76° 13' 30,19" </t>
  </si>
  <si>
    <t>60° 45' 52.10"</t>
  </si>
  <si>
    <t>03.03.2016; 17:00</t>
  </si>
  <si>
    <t>24.03.2016; 17:00</t>
  </si>
  <si>
    <t>09.09.2016; 17:00</t>
  </si>
  <si>
    <t>РН-СНГ-2016-233</t>
  </si>
  <si>
    <t>линейный нефтесбор куст 44 - точка врезки в основной, в 7 м от секущей задвижки № 10, Новомолодежное месторождение, ЦДНГ-8, ДНС Новомолодежное</t>
  </si>
  <si>
    <t xml:space="preserve">78.018979 </t>
  </si>
  <si>
    <t xml:space="preserve">61.583124 </t>
  </si>
  <si>
    <t>20.04.2016; 09:50</t>
  </si>
  <si>
    <t>04.05.2016; 17:00</t>
  </si>
  <si>
    <t>26.05.2016; 17:00</t>
  </si>
  <si>
    <t>РН-СНГ-2016-3</t>
  </si>
  <si>
    <t>промысловый нефтесбор направления куста 1583 точка врезки в трубопровод куста 1565, в 15 м от точки врезки куста 1583, Самотлорское месторождение, ЦДНГ-7</t>
  </si>
  <si>
    <t>76.748254</t>
  </si>
  <si>
    <t xml:space="preserve">61.400222 </t>
  </si>
  <si>
    <t>06.01.2016; 06:03</t>
  </si>
  <si>
    <t>12.01.2016; 17:00</t>
  </si>
  <si>
    <t>РН-СНГ-2016-4</t>
  </si>
  <si>
    <t>промысловый нефтесбор направления куста 2521 точка врезки в трубопровод куста 1580, в 60 м от точки врезки куста 2522, Самотлорское месторождение, ЦДНГ-7</t>
  </si>
  <si>
    <t>08.01.2016; 13:15</t>
  </si>
  <si>
    <t>13.01.2016; 17:00</t>
  </si>
  <si>
    <t>РН-СНГ-2016-6</t>
  </si>
  <si>
    <t>линейный нефтесбор куста 1537Б - точка врезки куста 1550, в 15 м от точки врезки куста 1537Б, Самотлорское месторождение, ЦДНГ-7</t>
  </si>
  <si>
    <t>76.729746</t>
  </si>
  <si>
    <t>61.349359</t>
  </si>
  <si>
    <t>10.01.2016; 14:35</t>
  </si>
  <si>
    <t>РН-СНГ-2016-8</t>
  </si>
  <si>
    <t>линейный нефтесбор куста 2000 - до точки врезки в коллектор куста 588, в 0,5 м от секущей задвижки, Самотлорское месторождение, ЦДНГ-7</t>
  </si>
  <si>
    <t>16.01.2016; 16:10</t>
  </si>
  <si>
    <t>21.01.2016; 17:00</t>
  </si>
  <si>
    <t>РН-СНГ-2016-9</t>
  </si>
  <si>
    <t>линейный нефтесбор куста 376 - точка врезки куста 352, в 200м от к. 376, Самотлорское месторождение, ЦДНГ-7</t>
  </si>
  <si>
    <t>20.01.2016; 14:45</t>
  </si>
  <si>
    <t>РН-СНГ-2016-15</t>
  </si>
  <si>
    <t>линейный нефтесбор точка врезки куста 841 до ДНС-33 (2 я - нитка), в 50 м до точки врезки куста 833, Самотлорское месторождение, ЦДНГ-6</t>
  </si>
  <si>
    <t>03.02.2016; 09:50</t>
  </si>
  <si>
    <t>05.02.2016; 17:00</t>
  </si>
  <si>
    <t>РН-СНГ-2016-21</t>
  </si>
  <si>
    <t>линейный нефтесбор  куста 1384В врезка в нефтесбор куста 1384Б, в 1 м до задвижки № 185, Самотлорское месторождение, ЦДНГ-3</t>
  </si>
  <si>
    <t xml:space="preserve">76.739188  </t>
  </si>
  <si>
    <t xml:space="preserve">61.126186 </t>
  </si>
  <si>
    <t>25.02.2016; 11:00</t>
  </si>
  <si>
    <t>26.02.2016; 17:00</t>
  </si>
  <si>
    <t>РН-СНГ-2016-22</t>
  </si>
  <si>
    <t>линейный нефтесбор  куста 2491 - УПСВ-1, в 40 м от секущей задвижки № 296 , Самотлорское месторождение, ЦДНГ-7</t>
  </si>
  <si>
    <t>25.02.2016; 09:50</t>
  </si>
  <si>
    <t>29.02.2016; 17:00</t>
  </si>
  <si>
    <t>РН-СНГ-2016-23</t>
  </si>
  <si>
    <t>линейный нефтесбор  куста 72 - врезка в нефтесбор куста 70, в 50 м от точки врезки, Самотлорское месторождение, ЦДНГ-5</t>
  </si>
  <si>
    <t xml:space="preserve">76.737158   </t>
  </si>
  <si>
    <t xml:space="preserve">61.104973  </t>
  </si>
  <si>
    <t>29.02.2016; 13:45</t>
  </si>
  <si>
    <t>02.03.2016; 17:00</t>
  </si>
  <si>
    <t>РН-СНГ-2016-24</t>
  </si>
  <si>
    <t>линейный нефтесбор  куста 530 - врезка в нефтесбор куста 559, в 150 м от куста 530, Самотлорское месторождение, ЦДНГ-2</t>
  </si>
  <si>
    <t>РН-СНГ-2016-25</t>
  </si>
  <si>
    <t>линейный нефтесбор  куста 1825 до точки врезки в нефтесбор куста 864, в 8 м от обволовки куста 1825, Самотлорское месторождение, ЦДНГ-6</t>
  </si>
  <si>
    <t>01.03.2016; 16:40</t>
  </si>
  <si>
    <t>09.03.2016; 17:00</t>
  </si>
  <si>
    <t>РН-СНГ-2016-28</t>
  </si>
  <si>
    <t>промысловый нефтесбор куста 4159 переход 219х273 до точки врезки в нефтесбор куста 1231, ф 219х6 мм, в 60 м от куста 4159, Самотлорское месторождение, ЦДНГ-2</t>
  </si>
  <si>
    <t xml:space="preserve">76.685185  </t>
  </si>
  <si>
    <t xml:space="preserve">61.006262   </t>
  </si>
  <si>
    <t>08.03.2016; 00:40</t>
  </si>
  <si>
    <t>РН-СНГ-2016-30</t>
  </si>
  <si>
    <t xml:space="preserve">линейный нефтесбор  точка врезки куста 1635 - точка врезки куста 325, в 100 м от точки врезки куста 341, Самотлорское месторождение, ЦДНГ-7, КСП-14 </t>
  </si>
  <si>
    <t>13.03.2016; 14:45</t>
  </si>
  <si>
    <t>14.03.2016; 17:00</t>
  </si>
  <si>
    <t>РН-СНГ-2016-31</t>
  </si>
  <si>
    <t>внутрикустовой нефтесбор куста 4066 от АГЗУ до точки врезки, 1 м от АГЗУ куста 4066, Самотлорское месторождение, ЦДНГ-1, КСП-6</t>
  </si>
  <si>
    <t xml:space="preserve">76°39.645' </t>
  </si>
  <si>
    <t xml:space="preserve">61°15.702'    </t>
  </si>
  <si>
    <t>13.03.2016; 14:30</t>
  </si>
  <si>
    <t>13.03.2016; 17:00</t>
  </si>
  <si>
    <t>16.03.2016; 17:00</t>
  </si>
  <si>
    <t>РН-СНГ-2016-33</t>
  </si>
  <si>
    <t>линейный нефтесбор, куст 520 - переход 219-273х16, 1 м от задвижки №74 на т.вр. к. 743, Самотлорское месторождение, ЦДНГ-6, КСП-21</t>
  </si>
  <si>
    <t>15.03.2016; 11:00</t>
  </si>
  <si>
    <t>РН-СНГ-2016-35</t>
  </si>
  <si>
    <t xml:space="preserve">линейный нефтесбор куста 1290А врезка в нефтесбор куста 1047, в 30 м от обволовки куста 1290, Самотлорское месторождение, ЦДНГ-5, КСП-3  </t>
  </si>
  <si>
    <t xml:space="preserve">76.822262 </t>
  </si>
  <si>
    <t xml:space="preserve">61.056354  </t>
  </si>
  <si>
    <t>17.03.2016; 14:15</t>
  </si>
  <si>
    <t>18.03.2016; 17:00</t>
  </si>
  <si>
    <t>РН-СНГ-2016-37</t>
  </si>
  <si>
    <t>линейный нефтесбор  куста 1957 до точки врезки в нефтесбор куста 392, в 10 м от точки врезки к. 1957, Самотлорское месторождение, ЦДНГ-1, КСП-6</t>
  </si>
  <si>
    <t>23.03.2016; 11:15</t>
  </si>
  <si>
    <t>РН-СНГ-2016-38</t>
  </si>
  <si>
    <t xml:space="preserve">линейный нефтесбор куста 1443 - точка врезки в нефтесбор куста 559, в 15 м от задвижки № 648А, Самотлорское месторождение, ЦДНГ-2, ДНС-28 </t>
  </si>
  <si>
    <t>25.03.2016; 09:50</t>
  </si>
  <si>
    <t>28.03.2016; 17:00</t>
  </si>
  <si>
    <t>РН-СНГ-2016-42</t>
  </si>
  <si>
    <t>линейный нефтесбор куст 529 - переход 219х273 - точка врезки в нефтесбор куста 528, в 2 м от задвижки № 52, Самотлорское месторождение, ЦДНГ-2, ДНС-19</t>
  </si>
  <si>
    <t xml:space="preserve">76.646991 </t>
  </si>
  <si>
    <t xml:space="preserve">61.052167 </t>
  </si>
  <si>
    <t>01.04.2016; 11:15</t>
  </si>
  <si>
    <t>02.04.2016; 17:00</t>
  </si>
  <si>
    <t>РН-СНГ-2016-50</t>
  </si>
  <si>
    <t>линейный нефтесбор куст 1972 до точки врезки в нефтесбор куста 256, в 0,5 м от секущей задвижки № 191, Самотлорское месторождение, ЦДНГ-4, КСП-11</t>
  </si>
  <si>
    <t>76.779828</t>
  </si>
  <si>
    <t xml:space="preserve">61.209073  </t>
  </si>
  <si>
    <t>14.04.2016; 11:30</t>
  </si>
  <si>
    <t>15.04.2016; 17:00</t>
  </si>
  <si>
    <t>РН-СНГ-2016-58</t>
  </si>
  <si>
    <t>линейный нефтесбор точка врезки куста 1523 - ДНС-24, в 300 м от ДНС-24, Самотлорское месторождение, ЦДНГ-7, ДНС-24</t>
  </si>
  <si>
    <t xml:space="preserve">76.673714   </t>
  </si>
  <si>
    <t xml:space="preserve">61.375171   </t>
  </si>
  <si>
    <t>11.05.2016; 13:35</t>
  </si>
  <si>
    <t>11.05.2016; 17:00</t>
  </si>
  <si>
    <t>РН-СНГ-2016-60</t>
  </si>
  <si>
    <t>линейный нефтесбор, куст 2233 до точки врезки в нефтесбор куста 282, в 200 м до поворота на куст 2235 от куста 2223, Самотлорское месторождение, ЦДНГ-4, КСП-16</t>
  </si>
  <si>
    <t>13.05.2016; 11:45</t>
  </si>
  <si>
    <t>19.05.2016; 17:00</t>
  </si>
  <si>
    <t>РН-СНГ-2016-61</t>
  </si>
  <si>
    <t>линейный нефтесбор, точка врезки куста 1571 А - точка врезки куста 1550, в 5 м от точки врезки куста 1571, Самотлорское месторождение, ЦДНГ-7, ДНС-24</t>
  </si>
  <si>
    <t>14.05.2016; 11:45</t>
  </si>
  <si>
    <t>14.05.2016; 17:00</t>
  </si>
  <si>
    <t>РН-СНГ-2016-62</t>
  </si>
  <si>
    <t>линейный нефтесбор, куст 293 А точка врезки врезки куста 192, в 300 м от куста 293 А, Самотлорское месторождение, ЦДНГ-4, КСП-16</t>
  </si>
  <si>
    <t>РН-СНГ-2016-63</t>
  </si>
  <si>
    <t>линейный нефтесбор, куст 2008 точка врезки куста 352, в 120 м от точки врезки куста 2008, Самотлорское месторождение, ЦДНГ-7, КСП-14</t>
  </si>
  <si>
    <t>15.05.2016; 19:20</t>
  </si>
  <si>
    <t>15.05.2016; 17:00</t>
  </si>
  <si>
    <t>РН-СНГ-2016-66</t>
  </si>
  <si>
    <t>линейный нефтесбор куст 375 - врезка в нефтесбор куста 302 до КСП-11, в 1 м от задвижки 4-51, Самотлорское месторождение, ЦДНГ-4, КСП-11</t>
  </si>
  <si>
    <t xml:space="preserve">76.861899  </t>
  </si>
  <si>
    <t>61.225061</t>
  </si>
  <si>
    <t>24.05.2016; 08:00</t>
  </si>
  <si>
    <t>РН-СНГ-2016-68</t>
  </si>
  <si>
    <t>линейный нефтесбор куст 375 - точка врезки куста 302 до КСП-11, в 0,5 м от точки врезки куста 1617, Самотлорское месторождение, ЦДНГ-4, КСП-11</t>
  </si>
  <si>
    <t>26.05.2016; 03:15</t>
  </si>
  <si>
    <t>02.06.2016; 17:00</t>
  </si>
  <si>
    <t>РН-СНГ-2016-69</t>
  </si>
  <si>
    <t>линейный нефтесбор куст 2101 до точки врезки а нефтесбор куста 290, в 50 м от поворота на куст 2101, Самотлорское месторождение, ЦДНГ-4, КСП-11</t>
  </si>
  <si>
    <t>27.05.2016; 11:20</t>
  </si>
  <si>
    <t>РН-СНГ-2016-70</t>
  </si>
  <si>
    <t>линейный нефтесбор куст 525 переход 219x273 переход 273х325, в 8 м от секущей задвижки №216, район к. 1188, Самотлорское месторождение, ЦДНГ-2, ДНС-19</t>
  </si>
  <si>
    <t>01.06.2016; 13:00</t>
  </si>
  <si>
    <t>03.06.2016; 17:00</t>
  </si>
  <si>
    <t>РН-СНГ-2016-73</t>
  </si>
  <si>
    <t>линейный нефтесбор куст 1523 - ДНС-24, в 30 м от гребенки ДНС-24, Самотлорское месторождение, ЦДНГ-7, ДНС-24</t>
  </si>
  <si>
    <t>03.06.2016; 09:20</t>
  </si>
  <si>
    <t>РН-СНГ-2016-74</t>
  </si>
  <si>
    <t>нефтесбор точка врезки куста 1523 - ДНС-24, в 150 м от секущей задвижки № 73, Самотлорское месторождение, ЦДНГ-7, ДНС-24</t>
  </si>
  <si>
    <t>04.06.2016; 13:40</t>
  </si>
  <si>
    <t>04.06.2016; 17:00</t>
  </si>
  <si>
    <t>16.06.2016; 17:00</t>
  </si>
  <si>
    <t>РН-СНГ-2016-76</t>
  </si>
  <si>
    <t xml:space="preserve">линейный нефтесбор, куст 1165, напротив куста 522, Самотлорское месторождение, ЦДНГ-6, КСП-21 </t>
  </si>
  <si>
    <t>10.06.2016; 18:45</t>
  </si>
  <si>
    <t>РН-СНГ-2016-79</t>
  </si>
  <si>
    <t>линейный нефтесбор, куст 1288 - врезка в нефтесбор к. 1287, инцидент в 1 м от точки врезки куста 1287, Самотлорское месторождение, ЦДНГ-2, ДНС-28</t>
  </si>
  <si>
    <t>76.785136</t>
  </si>
  <si>
    <t>61.053075</t>
  </si>
  <si>
    <t>16.06.2016; 13:30</t>
  </si>
  <si>
    <t>17.06.2016; 17:00</t>
  </si>
  <si>
    <t>РН-СНГ-2016-82</t>
  </si>
  <si>
    <t>линейный нефтесбор куст 725 до точки врезки в нефтесбор куст 520, в 2м от задвижки № 35Б в районе поворота на к. 725, Самотлорское месторождение, ЦДНГ-6, КСП-21</t>
  </si>
  <si>
    <t>РН-СНГ-2016-83</t>
  </si>
  <si>
    <t>линейный нефтесбор, куст 1202 А врезка в нефтесбор куст 525, в 200 м от точки врезки куста 1202 А, Самотлорское месторождение, ЦДНГ-2, ДНС-1</t>
  </si>
  <si>
    <t>20.06.2016; 01:00</t>
  </si>
  <si>
    <t>21.06.2016; 17:00</t>
  </si>
  <si>
    <t>РН-СНГ-2016-85</t>
  </si>
  <si>
    <t>линейный нефтесбор, куст 319 - точка врезки куста 318 В, 500 м от куста 319, Самотлорское месторождение, ЦДНГ-7, КСП-14</t>
  </si>
  <si>
    <t>26.06.2016; 03:15</t>
  </si>
  <si>
    <t>27.06.2016; 17:00</t>
  </si>
  <si>
    <t>РН-СНГ-2016-87</t>
  </si>
  <si>
    <t>линейный нефтесбор, куст 4085 переход 325-530 точка врезки куста 4086-УПСВ-41, 150 м от точки врезки куста 4085 в сторону УПСВ-41, Самотлорское месторождение, ЦДНГ-5, КСП-9</t>
  </si>
  <si>
    <t>76.984681</t>
  </si>
  <si>
    <t xml:space="preserve">61.019536 </t>
  </si>
  <si>
    <t>30.06.2016; 18:10</t>
  </si>
  <si>
    <t>05.07.2016; 17:00</t>
  </si>
  <si>
    <t>РН-СНГ-2016-89</t>
  </si>
  <si>
    <t>линейный нефтесбор, куст 1228 точка врезки в нефтесбор куста 24, в 200 м от обволовки куста 1228, Самотлорское месторождение, ЦДНГ-2, ДНС-28</t>
  </si>
  <si>
    <t>04.07.2016; 10:40</t>
  </si>
  <si>
    <t>РН-СНГ-2016-92</t>
  </si>
  <si>
    <t>линейный нефтесбор, куст 374 точка врезки в нефтесбор куста 352, 81 м от куста 373, Самотлорское месторождение, ЦДНГ-7, КСП-14</t>
  </si>
  <si>
    <t xml:space="preserve">76.800186 </t>
  </si>
  <si>
    <t xml:space="preserve">61.265185   </t>
  </si>
  <si>
    <t>07.07.2016; 10:05</t>
  </si>
  <si>
    <t>08.07.2016; 17:00</t>
  </si>
  <si>
    <t>13.07.2016; 17:00</t>
  </si>
  <si>
    <t>РН-СНГ-2016-94</t>
  </si>
  <si>
    <t>линейный нефтесбор куст 1501 до точки врезки куста 1500, 0,5 м от секущей задвижки № 21, Самотлорское месторождение, ЦДНГ-7, КСП-14</t>
  </si>
  <si>
    <t>13.07.2016; 09:45</t>
  </si>
  <si>
    <t>21.07.2016; 17:00</t>
  </si>
  <si>
    <t>РН-СНГ-2016-100</t>
  </si>
  <si>
    <t>линейный нефтесбор точка врезки куст 325 до КСП-14, в 200 м от КСП-14, Самотлорское месторождение, ЦДНГ-7</t>
  </si>
  <si>
    <t>18.07.2016; 09:15</t>
  </si>
  <si>
    <t>19.07.2016; 17:00</t>
  </si>
  <si>
    <t>РН-СНГ-2016-104</t>
  </si>
  <si>
    <t>линейный нефтесбор куст 1484 до перехода 114х9, 10 м от куста 1484, Самотлорское месторождение, ЦДНГ-2, ДНС-28</t>
  </si>
  <si>
    <t>21.07.2016; 10:10</t>
  </si>
  <si>
    <t>РН-СНГ-2016-109</t>
  </si>
  <si>
    <t>линейный нефтесбор куст 1202А - врезка в нефтесбор куста 525, в районе точки врезки куста 1202, Самотлорское месторождение, ЦДНГ-2, ДНС-1</t>
  </si>
  <si>
    <t>25.07.2016; 14:00</t>
  </si>
  <si>
    <t>26.07.2016; 17:00</t>
  </si>
  <si>
    <t>РН-СНГ-2016-111</t>
  </si>
  <si>
    <t>РН-СНГ-2016-113</t>
  </si>
  <si>
    <t>линейный нефтесбор куста 1761 В до точки врезки в нефтесбор куста 272, поворот на куст 1001, Самотлорское месторождение, ЦДНГ-4,КСП-16</t>
  </si>
  <si>
    <t>29.07.2016; 22:20</t>
  </si>
  <si>
    <t>04.08.2016; 17:00</t>
  </si>
  <si>
    <t>01.09.2016; 17:00</t>
  </si>
  <si>
    <t>РН-СНГ-2016-115</t>
  </si>
  <si>
    <t>РН-СНГ-2016-119</t>
  </si>
  <si>
    <t>линейный нефтесбор куст 851 до точки врезки в нефтесбор куста 863, в 50 м от куста 851, Самотлорское месторождение, ЦДНГ-6, КСП-23</t>
  </si>
  <si>
    <t>11.08.2016; 17:00</t>
  </si>
  <si>
    <t>РН-СНГ-2016-120</t>
  </si>
  <si>
    <t>линейный нефтесбор куста 2229 до точки врезки куста 2234, в 8 м от АГЗУ куста 2229, Самотлорское месторождение, ЦДНГ-4, КСП-16</t>
  </si>
  <si>
    <t>77.032872</t>
  </si>
  <si>
    <t xml:space="preserve">61.198768    </t>
  </si>
  <si>
    <t>04.08.2016; 10:20</t>
  </si>
  <si>
    <t>РН-СНГ-2016-123</t>
  </si>
  <si>
    <t>линейный нефтесбор куст 1761В - точка врезки куста 272, в 50 м от задвижки № 233, Самотлорское месторождение, ЦДНГ-4, КСП-16</t>
  </si>
  <si>
    <t xml:space="preserve">76.893444  </t>
  </si>
  <si>
    <t xml:space="preserve">61.163512    </t>
  </si>
  <si>
    <t>11.08.2016; 15:35</t>
  </si>
  <si>
    <t>18.08.2016; 17:00</t>
  </si>
  <si>
    <t>РН-СНГ-2016-124</t>
  </si>
  <si>
    <t>линейный нефтесбор куст 376 - точка врезки куста 352, в 200 м от  куста № 376, Самотлорское месторождение, ЦДНГ-7, КСП-14</t>
  </si>
  <si>
    <t>13.08.2016; 10:20</t>
  </si>
  <si>
    <t>14.08.2016; 17:00</t>
  </si>
  <si>
    <t>РН-СНГ-2016-127</t>
  </si>
  <si>
    <t>линейный нефтесбор куст 2029 - точка врезки  куста 901, в 150 м от точки врезки куста № 2029, Самотлорское месторождение, ЦДНГ-7, ДНС-24</t>
  </si>
  <si>
    <t>16.08.2016; 16:30</t>
  </si>
  <si>
    <t>17.08.2016; 17:00</t>
  </si>
  <si>
    <t>РН-СНГ-2016-128</t>
  </si>
  <si>
    <t>линейный нефтесбор точка врезки УПСВ-31 - предварительная гребенка, по телу секущей задвижки №99 в районе куста 1556, Самотлорское месторождение, ЦДНГ-7, ДНС-32</t>
  </si>
  <si>
    <t>18.08.2016; 13:00</t>
  </si>
  <si>
    <t>19.08.2016; 17:00</t>
  </si>
  <si>
    <t>РН-СНГ-2016-129</t>
  </si>
  <si>
    <t>линейный нефтесбор куст 1523 до ДНС-24, в 70м от точки врезки куста 1523, Самотлорское месторождение, ЦДНГ-7, ДНС-24</t>
  </si>
  <si>
    <t>19.08.2016; 10:10</t>
  </si>
  <si>
    <t>25.08.2016; 17:00</t>
  </si>
  <si>
    <t>РН-СНГ-2016-132</t>
  </si>
  <si>
    <t>линейный нефтесбор куста 4301 до точки врезки в нефтесбор  куста 445, 2 м от задвижки № 503 за обволовкой куста 4301, Самотлорское месторождение, ЦДНГ-1, ДНС-13</t>
  </si>
  <si>
    <t>23.08.2016; 10:15</t>
  </si>
  <si>
    <t>РН-СНГ-2016-138</t>
  </si>
  <si>
    <t>линейный нефтесбор куст 1327 - врезка в нефтесбор куста 1324, в 25 м до точки врезки куста 1327, Самотлорское месторождение, ЦДНГ-5, КСП-3</t>
  </si>
  <si>
    <t>76.841218</t>
  </si>
  <si>
    <t xml:space="preserve">61.083649  </t>
  </si>
  <si>
    <t>31.08.2016; 09:20</t>
  </si>
  <si>
    <t>РН-СНГ-2016-140</t>
  </si>
  <si>
    <t>линейный нефтесбор куст 203 - переход ф 325-426 мм, 5 м до задвижки № 57, район куста 1283, Самотлорское месторождение, ЦДНГ-2, ДНС-28</t>
  </si>
  <si>
    <t>06.09.2016; 14:00</t>
  </si>
  <si>
    <t>07.09.2016; 17:00</t>
  </si>
  <si>
    <t>РН-СНГ-2016-142</t>
  </si>
  <si>
    <t>линейный нефтесбор куст 2517 - точка врезки куста 2516, в 20 м от АГЗУ куста 2517, Самотлорское месторождение, ЦДНГ-7, УПСВ-1</t>
  </si>
  <si>
    <t>06.09.2016; 13:25</t>
  </si>
  <si>
    <t>РН-СНГ-2016-143</t>
  </si>
  <si>
    <t>линейный нефтепровод куст 3014 - переход ф 168-219, в 1 м до задвижки № 281 куста 3014, Самотлорское месторождение, ЦДНГ-3, ДНС-4</t>
  </si>
  <si>
    <t>06.09.2016; 12:15</t>
  </si>
  <si>
    <t>РН-СНГ-2016-145</t>
  </si>
  <si>
    <t>линейный нефтепровод куст 2162 - точка врезки куста 884, в 2 м до секущей задвижки № 63, Самотлорское месторождение, ЦДНГ-7, ДНС-24</t>
  </si>
  <si>
    <t>76.604648</t>
  </si>
  <si>
    <t xml:space="preserve">61.359530    </t>
  </si>
  <si>
    <t>09.09.2016;  11:05</t>
  </si>
  <si>
    <t>РН-СНГ-2016-147</t>
  </si>
  <si>
    <t>линейный нефтепровод куст 1892 до точки врезки в нефтесбор куста 1868, в 100 м от АГЗУ куста 1892, Самотлорское месторождение, ЦДНГ-6, КСП-23</t>
  </si>
  <si>
    <t>10.09.2016;  11:30</t>
  </si>
  <si>
    <t>15.09.2016: 17:00</t>
  </si>
  <si>
    <t>12.09.2016: 17:00</t>
  </si>
  <si>
    <t>РН-СНГ-2016-149</t>
  </si>
  <si>
    <t>промысловый нефтесбор куст 1048Б - врезка в нефтесбор куста 1304, в точке врезки куста 1274, Самотлорское месторождение, ЦДНГ-5, КСП-3</t>
  </si>
  <si>
    <t>12.09.2016;  04:15</t>
  </si>
  <si>
    <t>РН-СНГ-2016-152</t>
  </si>
  <si>
    <t>линейный нефтесбор куст 203 переход 325х8мм - переход 426х8мм, по телу задвижки № 41 в районе куста 11, Самотлорское месторождение, ЦДНГ-2, ДНС-28</t>
  </si>
  <si>
    <t>17.09.2016; 15:10</t>
  </si>
  <si>
    <t>19.09.2016: 17:00</t>
  </si>
  <si>
    <t>РН-СНГ-2016-153</t>
  </si>
  <si>
    <t>линейный нефтесбор куст 1555 - точка врезки куста 1654, в 1 м от точки врезки куста 1555, Самотлорское месторождение, ЦДНГ-7, ДНС-32</t>
  </si>
  <si>
    <t>17.09.2016;  10:05</t>
  </si>
  <si>
    <t>РН-СНГ-2016-154</t>
  </si>
  <si>
    <t>линейный нефтесбор куст 2425 - точка врезки куста 1569, в 50 м от куста 2425, Самотлорское месторождение, ЦДНГ-7, ДНС-32</t>
  </si>
  <si>
    <t>18.09.2016;  11:00</t>
  </si>
  <si>
    <t>РН-СНГ-2016-155</t>
  </si>
  <si>
    <t>линейный нефтесбор куст 76 переход ф 168-273 мм - БГ ДНС-4, в 0,1 м до задвижки № 213 куста 715 Б, Самотлорское месторождение, ЦДНГ-3, ДНС-4</t>
  </si>
  <si>
    <t>76.605879</t>
  </si>
  <si>
    <t xml:space="preserve">61.154274  </t>
  </si>
  <si>
    <t>18.09.2016;  02:50</t>
  </si>
  <si>
    <t>29.09.2016;  17:00</t>
  </si>
  <si>
    <t>РН-СНГ-2016-158</t>
  </si>
  <si>
    <t>линейный нефтесбор куст 2233 до точки врезки в нефтесбор куста 282 до КСП-16, в 400 м до задвижки № 417 в районе куста 2223, Самотлорское месторождение, ЦДНГ-4, КСП-16</t>
  </si>
  <si>
    <t>29.09.2016;  01:15</t>
  </si>
  <si>
    <t>РН-СНГ-2016-164</t>
  </si>
  <si>
    <t>линейный нефтесбор куста 1551 - точка врезки куст 1550, район ДНС-24, в 100 м от куста 1551,  Самотлорское месторождение, ЦДНГ - 7</t>
  </si>
  <si>
    <t>76.745217</t>
  </si>
  <si>
    <t xml:space="preserve">61.356233    </t>
  </si>
  <si>
    <t>16.10.2016;  11:35</t>
  </si>
  <si>
    <t>17.10.2016; 17:00</t>
  </si>
  <si>
    <t>РН-СНГ-2016-165</t>
  </si>
  <si>
    <t>линейный нефтесбор куста 1551 - точка врезки куст 1550, район ДНС-24, в 2 м от куста 1551,  Самотлорское месторождение, ЦДНГ - 7</t>
  </si>
  <si>
    <t>76.746283</t>
  </si>
  <si>
    <t xml:space="preserve">61.357183 </t>
  </si>
  <si>
    <t>РН-СНГ-2016-166</t>
  </si>
  <si>
    <t>перемычка нефтесбора куст 16Е - врезка в нефтесбор куст 19Е, в 2 м от задвижки №219, район куста 13Е , Самотлорское месторождение, ЦДНГ - 2, ДНС-Мыхпай</t>
  </si>
  <si>
    <t>17.10.2016;  18:00</t>
  </si>
  <si>
    <t>18.10.2016; 17:00</t>
  </si>
  <si>
    <t>27.10.2016; 17:00</t>
  </si>
  <si>
    <t>РН-СНГ-2016-170</t>
  </si>
  <si>
    <t>линейный нефтесбор куста 835В до точки врезки в нефтесбор к. 606, в 200 м от обволовки куста 835Б, Самотлорское месторождение, ЦДНГ - 6, КСП-23</t>
  </si>
  <si>
    <t>76.357174</t>
  </si>
  <si>
    <t>61.324066</t>
  </si>
  <si>
    <t>25.10.2016;  11:00</t>
  </si>
  <si>
    <t>26.10.2016; 17:00</t>
  </si>
  <si>
    <t>РН-СНГ-2016-171</t>
  </si>
  <si>
    <t>линейный нефтесбор куст 2136 - ДНС - 32, в 5 м от секущей задвижки № 45, Самотлорское месторождение, ЦДНГ - 7, ДНС-32</t>
  </si>
  <si>
    <t>76.544002</t>
  </si>
  <si>
    <t xml:space="preserve">61.427514     </t>
  </si>
  <si>
    <t>26.10.2016;  16:40</t>
  </si>
  <si>
    <t>РН-СНГ-2016-172</t>
  </si>
  <si>
    <t>линейный нефтесбор куст 2233 до точки врезки в нефтесбор куста 282 до КСП-16, в 200 м от поворота на куст 2235, Самотлорское месторождение, ЦДНГ - 4, КСП-16</t>
  </si>
  <si>
    <t>26.10.2016;  10:40</t>
  </si>
  <si>
    <t>РН-СНГ-2016-173</t>
  </si>
  <si>
    <t xml:space="preserve">линейный нефтесбор куст 2 переход 168-114 мм, в 5 м от обволовки куста 3, Самотлорское месторождение, ЦДНГ - 2, ДНС-1  </t>
  </si>
  <si>
    <t>30.10.2016;  15:40</t>
  </si>
  <si>
    <t>31.10.2016; 17:00</t>
  </si>
  <si>
    <t>РН-СНГ-2016-174</t>
  </si>
  <si>
    <t>линейный нефтесбор куст 2085 до точки врезки в нефтесбор куста 375, в 25 м от поворота на куст 2085, Самотлорское месторождение, ЦДНГ - 4, КСП-11</t>
  </si>
  <si>
    <t>30.10.2016;  08:20</t>
  </si>
  <si>
    <t>03.11.2016; 17:00</t>
  </si>
  <si>
    <t>РН-СНГ-2016-178</t>
  </si>
  <si>
    <t>линейный нефтесбор куст 585 - точка врезки куста 325, в 2 м от секущей задвижки № 9, Самотлорское месторождение, ЦДНГ - 7, КСП-14</t>
  </si>
  <si>
    <t>76.857599</t>
  </si>
  <si>
    <t xml:space="preserve">61.292200  </t>
  </si>
  <si>
    <t>02.11.2016; 13:40</t>
  </si>
  <si>
    <t>02.11.2016; 17:00</t>
  </si>
  <si>
    <t>РН-СНГ-2016-179</t>
  </si>
  <si>
    <t>линейный нефтесбор куст 2030 - точка врезки куста 1572, в 30 м от АГЗУ куста 2030, Самотлорское месторождение, ЦДНГ - 7, ДНС-24</t>
  </si>
  <si>
    <t>76.805158</t>
  </si>
  <si>
    <t xml:space="preserve">61.344758  </t>
  </si>
  <si>
    <t>03.11.2016; 10:40</t>
  </si>
  <si>
    <t>07.11.2016; 17:00</t>
  </si>
  <si>
    <t>РН-СНГ-2016-180</t>
  </si>
  <si>
    <t>линейный нефтесбор куст 840 - точка врезки в нефтесбор куста 848, в 30 м от точки врезки куста 840, Самотлорское месторождение, ЦДНГ - 6, КСП-23</t>
  </si>
  <si>
    <t>76.482336</t>
  </si>
  <si>
    <t>61.283540</t>
  </si>
  <si>
    <t>05.11.2016; 11:20</t>
  </si>
  <si>
    <t>09.11.2016; 17:00</t>
  </si>
  <si>
    <t>РН-СНГ-2016-186</t>
  </si>
  <si>
    <t>линейный нефтесбор куст 1557 - предварительная гребенка ДНС-32, в 1м от задвижки № 260, Самотлорское месторождение, ЦДНГ - 7, ДНС-32</t>
  </si>
  <si>
    <t>12.11.2016; 21:15</t>
  </si>
  <si>
    <t>14.11.2016; 17:00</t>
  </si>
  <si>
    <t>РН-СНГ-2016-189</t>
  </si>
  <si>
    <t>линейный нефтесбор куста 1139 - точка врезки к. 1227 - врезка в нефтесбор к. 1226, в 3 м от задвижки № 95 район перекрестка  к. 1139 и 1227, Самотлорское месторождение, ЦДНГ - 2, ДНС-28</t>
  </si>
  <si>
    <t>17.11.2016; 09:00</t>
  </si>
  <si>
    <t>18.11.2016; 17:00</t>
  </si>
  <si>
    <t>РН-СНГ-2016-191</t>
  </si>
  <si>
    <t>линейный нефтесбор куст 2501 - УПСВ-1, в 3 м от секущей задвижки №225, т. вр. к. 2501, Самотлорское месторождение, ЦДНГ - 7, ДНС-32</t>
  </si>
  <si>
    <t>20.11.2016; 14:00</t>
  </si>
  <si>
    <t>22.11.2016; 17:00</t>
  </si>
  <si>
    <t>РН-СНГ-2016-193</t>
  </si>
  <si>
    <t>линейный нефтесбор куст 1229 - точка врезки в нефтесбор куста 203, в 10 м от куста 1229, Самотлорское месторождение, ЦДНГ - 2, ДНС-28</t>
  </si>
  <si>
    <t>76.752011</t>
  </si>
  <si>
    <t xml:space="preserve">61.027736    </t>
  </si>
  <si>
    <t>21.11.2016; 13:10</t>
  </si>
  <si>
    <t>РН-СНГ-2016-195</t>
  </si>
  <si>
    <t>линейный нефтесбор куст 2233 до точки врезки в нефтесбор куста 282 до КСП-16, в 400 м от поворота на куст 2229, Самотлорское месторождение, ЦДНГ - 4, КСП-16</t>
  </si>
  <si>
    <t>23.11.2016; 14:00</t>
  </si>
  <si>
    <t>24.11.2016; 17:00</t>
  </si>
  <si>
    <t>РН-СНГ-2016-196</t>
  </si>
  <si>
    <t>линейный нефтесбор куст 375 до точки врезки в нефтесбор куста 302 до КСП-11, в 105 м от куста 377, Самотлорское месторождение, ЦДНГ - 4, КСП-11</t>
  </si>
  <si>
    <t>76.815449</t>
  </si>
  <si>
    <t>61.247027</t>
  </si>
  <si>
    <t>24.11.2016; 13:30</t>
  </si>
  <si>
    <t>25.11.2016; 17:00</t>
  </si>
  <si>
    <t>РН-СНГ-2016-197</t>
  </si>
  <si>
    <t>линейный нефтесбор куст 2233 до точки врезки в нефтесбор куста 282 до КСП-16, в 20 м от задвижки №427 в районе куста 2220,   Самотлорское месторождение, ЦДНГ - 4, КСП-16</t>
  </si>
  <si>
    <t>24.11.2016; 00:40</t>
  </si>
  <si>
    <t>РН-СНГ-2016-200</t>
  </si>
  <si>
    <t>линейный нефтесбор куст 2233 до точки врезки в нефтесбор куста 282 до КСП-16, в районе поворота на куст 2235, Самотлорское месторождение, ЦДНГ- 4, КСП-16</t>
  </si>
  <si>
    <t>01.12.2016;  17:00</t>
  </si>
  <si>
    <t>РН-СНГ-2016-201</t>
  </si>
  <si>
    <t>линейный нефтесбор Р1235 - точка врезки Р1237, в 2 м от обволовки Р1235, Самотлорское месторождение, ЦДНГ - 7, УПСВ-1</t>
  </si>
  <si>
    <t>76.530281</t>
  </si>
  <si>
    <t>61.547338</t>
  </si>
  <si>
    <t>25.11.2016; 14:55</t>
  </si>
  <si>
    <t>РН-СНГ-2016-202</t>
  </si>
  <si>
    <t>линейный нефтесбор куст 1643АБ - точка врезки в нефтесбор куста 1643В, в 120 м от куста 1643, Самотлорское месторождение, ЦДНГ - 7, КСП-14</t>
  </si>
  <si>
    <t>27.11.2016; 09:45</t>
  </si>
  <si>
    <t>РН-СНГ-2016-203</t>
  </si>
  <si>
    <t>линейный нефтесбор куст 53 - врезка в нефтесбор куста 1058, в районе куста 1058, Самотлорское месторождение, ЦДНГ - 3, КСП-5</t>
  </si>
  <si>
    <t>30.11.2016; 11:00</t>
  </si>
  <si>
    <t>РН-СНГ-2016-205</t>
  </si>
  <si>
    <t>напорный нефтесбор ДНС-27 до КСП-3, L-2150м,100м.от камеры пуска очистного устройства, район куста 1301, Самотлорское месторождение, ЦДНГ - 5, КСП-3</t>
  </si>
  <si>
    <t>76.797861</t>
  </si>
  <si>
    <t>61.082020</t>
  </si>
  <si>
    <t>09.12.2016; 11:10</t>
  </si>
  <si>
    <t>12.12.2016;  17:00</t>
  </si>
  <si>
    <t>РН-СНГ-2016-207</t>
  </si>
  <si>
    <t>линейный нефтесбор куст 1179 - точка врезки в нефтесбор куста 1421, в 300 м от задвижки №175 в сторону куста 548, Самотлорское месторождение, ЦДНГ - 6</t>
  </si>
  <si>
    <t>15.12.2016; 20:30</t>
  </si>
  <si>
    <t>15.12.2016;  17:00</t>
  </si>
  <si>
    <t>РН-СНГ-2016-208</t>
  </si>
  <si>
    <t>линейный нефтесбор куст 1760 В до точки врезки в нефтесбор куст 1760 Г, в 50 м от АГЗУ за обваловкой куста 1760 В, Самотлорское месторождение, ЦДНГ - 4.</t>
  </si>
  <si>
    <t>15.12.2016; 05:00</t>
  </si>
  <si>
    <t>РН-СНГ-2016-209</t>
  </si>
  <si>
    <t>линейный нефтесбор куст 1227 врезка в нефтесбор куст 1139, в 3 м от куста 1227, Самотлорское месторождение, ЦДНГ-2</t>
  </si>
  <si>
    <t>18.12.2016; 10:50</t>
  </si>
  <si>
    <t>18.12.2016;  17:00</t>
  </si>
  <si>
    <t>РН-СНГ-2016-237</t>
  </si>
  <si>
    <t>промысловый нефтесбор куста 3 - точка врезки к. 10, в 30 м от точки врезки к. 3, Тюменское м/р, ЦДНГ-8</t>
  </si>
  <si>
    <t>23.01.2016; 15:00</t>
  </si>
  <si>
    <t>29.01.2016; 17:00</t>
  </si>
  <si>
    <t>Предписание РПН № 1412-ОН/40 от 27.09.2016</t>
  </si>
  <si>
    <t>РН-СНГ-2016-215</t>
  </si>
  <si>
    <t>Провести работы по рекультивации участка в районе к.107, ЦДНГ-1</t>
  </si>
  <si>
    <t>Предписание РПН № 1476-ОН/40 от 27.09.2016</t>
  </si>
  <si>
    <t>РН-СНГ-2016-217</t>
  </si>
  <si>
    <t>Провести работы по рекультивации участка на территории Нижневартовского района (12 км), ЦДНГ-2</t>
  </si>
  <si>
    <t>Дело № 02-870/2016</t>
  </si>
  <si>
    <t>РН-СНГ-2016-218</t>
  </si>
  <si>
    <t>в районе КСП – 9 Самотлорского месторождения нефти, ЦДНГ-5</t>
  </si>
  <si>
    <t>E 76°55ʼ50.5ˮ</t>
  </si>
  <si>
    <t>N 61°02ʼ48.6ˮ</t>
  </si>
  <si>
    <t>РН-СНГ-2016-224</t>
  </si>
  <si>
    <t>линейный нефтесбор куст 46Б - врезка в нефтесбор куста 46А, в 35 м от АГЗУ куста 46Б, Самотлорское месторождение, ЦДНГ-2, ДНС-Мыхпай</t>
  </si>
  <si>
    <t>76.486518</t>
  </si>
  <si>
    <t xml:space="preserve">61.020323 </t>
  </si>
  <si>
    <t>30.08.2016; 14:00</t>
  </si>
  <si>
    <t>31.08.2016; 17:00</t>
  </si>
  <si>
    <t>РН-ТОМСКН-2016-8</t>
  </si>
  <si>
    <t>РН-ТОМСКН-2016-2</t>
  </si>
  <si>
    <t>РН-ТОМСКН-2016-7</t>
  </si>
  <si>
    <t>РН-ТОМСКН-2016-11</t>
  </si>
  <si>
    <t>РН-ТОМСКН-2016-12</t>
  </si>
  <si>
    <t>РН-ТОМСКН-2016-13</t>
  </si>
  <si>
    <t>РН-ТОМСКН-2016-17</t>
  </si>
  <si>
    <t>вах-21(16)</t>
  </si>
  <si>
    <t>ВВД ф-114  БКНС-18 - к.73,  70м от БКНС-18</t>
  </si>
  <si>
    <t>нск ф-89 к.28 - уз.вр.к.28, 749м от к.28</t>
  </si>
  <si>
    <t xml:space="preserve">29.10.2016 </t>
  </si>
  <si>
    <t>нск ф-100 к.34 - вр.к.34, 301м от к.34</t>
  </si>
  <si>
    <t>01.12.2016</t>
  </si>
  <si>
    <t>РН-ТОМСКН-2016-29</t>
  </si>
  <si>
    <t>РН-ТОМСКН-2016-41</t>
  </si>
  <si>
    <t>нв-1(16)</t>
  </si>
  <si>
    <t>РН-ТОМСКН-2016-45</t>
  </si>
  <si>
    <t>нск ф-159 уз.вр.к.19 - уз.вр.к.21, 5м от уз.вр.к.21</t>
  </si>
  <si>
    <t>И-П(ХМАО)-17</t>
  </si>
  <si>
    <t>РН-ТОМСКН-2016-48</t>
  </si>
  <si>
    <t>380 м  в сторону БКНС-30, УПСВ-2 от перекрестка а/д на к.2, к.3, к.4 (с правой стороны)</t>
  </si>
  <si>
    <t>ДДЗ-Сов(ХМАО)-14</t>
  </si>
  <si>
    <t>РН-ТОМСКН-2016-36-1</t>
  </si>
  <si>
    <t>700м от к.35 (район к.35)</t>
  </si>
  <si>
    <t>земли лесного фонда в долгосрочной аренде</t>
  </si>
  <si>
    <t>2016-03</t>
  </si>
  <si>
    <t>2016-05</t>
  </si>
  <si>
    <t>2016-07</t>
  </si>
  <si>
    <t>2016-09</t>
  </si>
  <si>
    <t>2016-10</t>
  </si>
  <si>
    <t>2016-12</t>
  </si>
  <si>
    <t>2016-13</t>
  </si>
  <si>
    <t>РН-ЮНГ-ЕФ-2016-1</t>
  </si>
  <si>
    <t>РН-ЮНГ-ЕФ-2016-3</t>
  </si>
  <si>
    <t>РН-ЮНГ-ЕФ-2016-5</t>
  </si>
  <si>
    <t>РН-ЮНГ-ЕФ-2016-7</t>
  </si>
  <si>
    <t>РН-ЮНГ-ЕФ-2016-8</t>
  </si>
  <si>
    <t>РН-ЮНГ-ЕФ-2016-10</t>
  </si>
  <si>
    <t>РН-ЮНГ-ЕФ-2016-11</t>
  </si>
  <si>
    <t>т.21-т.17</t>
  </si>
  <si>
    <t>60° 32' 21''</t>
  </si>
  <si>
    <t>2019-2020</t>
  </si>
  <si>
    <t>т.21-к.4025</t>
  </si>
  <si>
    <t>т.35 - к.13Е</t>
  </si>
  <si>
    <t>60° 29' 52''</t>
  </si>
  <si>
    <t>73° 3' 34''</t>
  </si>
  <si>
    <t>к.3Е -уз.днс-2Е</t>
  </si>
  <si>
    <t>к.7е-т.41а</t>
  </si>
  <si>
    <t>к.38е-ЗКЛ №27</t>
  </si>
  <si>
    <t>73° 1' 38''</t>
  </si>
  <si>
    <t>к.34е-т.22</t>
  </si>
  <si>
    <t>60° 30' 44''</t>
  </si>
  <si>
    <t>2016-25</t>
  </si>
  <si>
    <t>2016-26</t>
  </si>
  <si>
    <t>2016-28</t>
  </si>
  <si>
    <t>2016-29</t>
  </si>
  <si>
    <t>2016-30</t>
  </si>
  <si>
    <t>РН-ЮНГ-КД-2016-1</t>
  </si>
  <si>
    <t>РН-ЮНГ-КД-2016-2</t>
  </si>
  <si>
    <t>РН-ЮНГ-КД-2016-4</t>
  </si>
  <si>
    <t>РН-ЮНГ-КД-2016-5</t>
  </si>
  <si>
    <t>РН-ЮНГ-КД-2016-6</t>
  </si>
  <si>
    <t>к.53к - т.7</t>
  </si>
  <si>
    <t>к.52к-т.7</t>
  </si>
  <si>
    <t>72° 30' 20''</t>
  </si>
  <si>
    <t>к.53к-т.7</t>
  </si>
  <si>
    <t>60° 43' 3''</t>
  </si>
  <si>
    <t>72° 29' 25''</t>
  </si>
  <si>
    <t>к.52К- т.7</t>
  </si>
  <si>
    <t>72° 30' 19''</t>
  </si>
  <si>
    <t xml:space="preserve">к.57к-т.4  </t>
  </si>
  <si>
    <t>60° 42' 47''</t>
  </si>
  <si>
    <t>72° 31' 52''</t>
  </si>
  <si>
    <t>2016-31</t>
  </si>
  <si>
    <t>2016-33</t>
  </si>
  <si>
    <t>2016-34</t>
  </si>
  <si>
    <t>2016-36</t>
  </si>
  <si>
    <t>2016-37</t>
  </si>
  <si>
    <t>2016-38</t>
  </si>
  <si>
    <t>2016-39</t>
  </si>
  <si>
    <t>2016-40</t>
  </si>
  <si>
    <t>РН-ЮНГ-М-2016-1</t>
  </si>
  <si>
    <t>РН-ЮНГ-М-2016-3</t>
  </si>
  <si>
    <t>РН-ЮНГ-М-2016-4</t>
  </si>
  <si>
    <t>РН-ЮНГ-М-2016-6</t>
  </si>
  <si>
    <t>РН-ЮНГ-М-2016-7</t>
  </si>
  <si>
    <t>РН-ЮНГ-М-2016-8</t>
  </si>
  <si>
    <t>РН-ЮНГ-М-2016-9</t>
  </si>
  <si>
    <t>РН-ЮНГ-М-2016-10</t>
  </si>
  <si>
    <t>уз.5-т.7</t>
  </si>
  <si>
    <t>72° 52' 4''</t>
  </si>
  <si>
    <t>к.12М - т.5(вр.к.9М)</t>
  </si>
  <si>
    <t>60° 22' 1''</t>
  </si>
  <si>
    <t>72° 54' 28''</t>
  </si>
  <si>
    <t>к.10 -уз.2</t>
  </si>
  <si>
    <t>уз.2 - ДНС-Мск</t>
  </si>
  <si>
    <t>60° 23' 33''</t>
  </si>
  <si>
    <t>т.7 - уз.3</t>
  </si>
  <si>
    <t>60° 21' 58''</t>
  </si>
  <si>
    <t>КНС-Мск. - т.6</t>
  </si>
  <si>
    <t>60° 24' 33''</t>
  </si>
  <si>
    <t>72° 51' 40''</t>
  </si>
  <si>
    <t>т.7 -уз.3</t>
  </si>
  <si>
    <t>2016-42</t>
  </si>
  <si>
    <t>2016-43</t>
  </si>
  <si>
    <t>2016-47</t>
  </si>
  <si>
    <t>2016-48</t>
  </si>
  <si>
    <t>2016-50</t>
  </si>
  <si>
    <t>2016-52</t>
  </si>
  <si>
    <t>2016-53</t>
  </si>
  <si>
    <t>2016-54</t>
  </si>
  <si>
    <t>2016-56</t>
  </si>
  <si>
    <t>2016-57</t>
  </si>
  <si>
    <t>2016-58</t>
  </si>
  <si>
    <t>2016-59</t>
  </si>
  <si>
    <t>2016-60</t>
  </si>
  <si>
    <t>2016-61</t>
  </si>
  <si>
    <t>2016-62</t>
  </si>
  <si>
    <t>2016-63</t>
  </si>
  <si>
    <t>2016-64</t>
  </si>
  <si>
    <t>2016-65</t>
  </si>
  <si>
    <t>2016-66</t>
  </si>
  <si>
    <t>2016-67</t>
  </si>
  <si>
    <t>2016-68</t>
  </si>
  <si>
    <t>2016-70</t>
  </si>
  <si>
    <t>2016-73</t>
  </si>
  <si>
    <t>2016-74</t>
  </si>
  <si>
    <t>2016-75</t>
  </si>
  <si>
    <t>2016-77</t>
  </si>
  <si>
    <t>2016-79</t>
  </si>
  <si>
    <t>2016-80</t>
  </si>
  <si>
    <t>2016-81</t>
  </si>
  <si>
    <t>2016-82</t>
  </si>
  <si>
    <t>2016-84</t>
  </si>
  <si>
    <t>2016-85</t>
  </si>
  <si>
    <t>2016-86</t>
  </si>
  <si>
    <t>2016-90</t>
  </si>
  <si>
    <t>2016-93</t>
  </si>
  <si>
    <t>2016-96</t>
  </si>
  <si>
    <t>2016-98</t>
  </si>
  <si>
    <t>2016-99</t>
  </si>
  <si>
    <t>2016-100</t>
  </si>
  <si>
    <t>2016-102</t>
  </si>
  <si>
    <t>2016-103</t>
  </si>
  <si>
    <t>2016-104</t>
  </si>
  <si>
    <t>2016-105</t>
  </si>
  <si>
    <t>2016-106</t>
  </si>
  <si>
    <t>2016-110</t>
  </si>
  <si>
    <t>2016-111</t>
  </si>
  <si>
    <t>2016-114</t>
  </si>
  <si>
    <t>2016-115</t>
  </si>
  <si>
    <t>2016-116</t>
  </si>
  <si>
    <t>2016-117</t>
  </si>
  <si>
    <t>2016-118</t>
  </si>
  <si>
    <t>2016-119</t>
  </si>
  <si>
    <t>2016-121</t>
  </si>
  <si>
    <t>2016-122</t>
  </si>
  <si>
    <t>РН-ЮНГ-МБ-2016-2</t>
  </si>
  <si>
    <t>РН-ЮНГ-МБ-2016-3</t>
  </si>
  <si>
    <t>РН-ЮНГ-МБ-2016-7</t>
  </si>
  <si>
    <t>РН-ЮНГ-МБ-2016-8</t>
  </si>
  <si>
    <t>РН-ЮНГ-МБ-2016-9</t>
  </si>
  <si>
    <t>РН-ЮНГ-МБ-2016-10</t>
  </si>
  <si>
    <t>РН-ЮНГ-МБ-2016-12</t>
  </si>
  <si>
    <t>РН-ЮНГ-МБ-2016-13</t>
  </si>
  <si>
    <t>РН-ЮНГ-МБ-2016-14</t>
  </si>
  <si>
    <t>РН-ЮНГ-МБ-2016-16</t>
  </si>
  <si>
    <t>РН-ЮНГ-МБ-2016-17</t>
  </si>
  <si>
    <t>РН-ЮНГ-МБ-2016-18</t>
  </si>
  <si>
    <t>РН-ЮНГ-МБ-2016-19</t>
  </si>
  <si>
    <t>РН-ЮНГ-МБ-2016-20</t>
  </si>
  <si>
    <t>РН-ЮНГ-МБ-2016-21</t>
  </si>
  <si>
    <t>РН-ЮНГ-МБ-2016-22</t>
  </si>
  <si>
    <t>РН-ЮНГ-МБ-2016-23</t>
  </si>
  <si>
    <t>РН-ЮНГ-МБ-2016-24</t>
  </si>
  <si>
    <t>РН-ЮНГ-МБ-2016-25</t>
  </si>
  <si>
    <t>РН-ЮНГ-МБ-2016-26</t>
  </si>
  <si>
    <t>РН-ЮНГ-МБ-2016-27</t>
  </si>
  <si>
    <t>РН-ЮНГ-МБ-2016-28</t>
  </si>
  <si>
    <t>РН-ЮНГ-МБ-2016-30</t>
  </si>
  <si>
    <t>РН-ЮНГ-МБ-2016-33</t>
  </si>
  <si>
    <t>РН-ЮНГ-МБ-2016-34</t>
  </si>
  <si>
    <t>РН-ЮНГ-МБ-2016-35</t>
  </si>
  <si>
    <t>РН-ЮНГ-МБ-2016-37</t>
  </si>
  <si>
    <t>РН-ЮНГ-МБ-2016-39</t>
  </si>
  <si>
    <t>РН-ЮНГ-МБ-2016-40</t>
  </si>
  <si>
    <t>РН-ЮНГ-МБ-2016-41</t>
  </si>
  <si>
    <t>РН-ЮНГ-МБ-2016-42</t>
  </si>
  <si>
    <t>РН-ЮНГ-МБ-2016-44</t>
  </si>
  <si>
    <t>РН-ЮНГ-МБ-2016-45</t>
  </si>
  <si>
    <t>РН-ЮНГ-МБ-2016-46</t>
  </si>
  <si>
    <t>РН-ЮНГ-МБ-2016-50</t>
  </si>
  <si>
    <t>РН-ЮНГ-МБ-2016-53</t>
  </si>
  <si>
    <t>РН-ЮНГ-МБ-2016-56</t>
  </si>
  <si>
    <t>РН-ЮНГ-МБ-2016-58</t>
  </si>
  <si>
    <t>РН-ЮНГ-МБ-2016-59</t>
  </si>
  <si>
    <t>РН-ЮНГ-МБ-2016-60</t>
  </si>
  <si>
    <t>РН-ЮНГ-МБ-2016-62</t>
  </si>
  <si>
    <t>РН-ЮНГ-МБ-2016-63</t>
  </si>
  <si>
    <t>РН-ЮНГ-МБ-2016-64</t>
  </si>
  <si>
    <t>РН-ЮНГ-МБ-2016-65</t>
  </si>
  <si>
    <t>РН-ЮНГ-МБ-2016-66</t>
  </si>
  <si>
    <t>РН-ЮНГ-МБ-2016-70</t>
  </si>
  <si>
    <t>РН-ЮНГ-МБ-2016-71</t>
  </si>
  <si>
    <t>РН-ЮНГ-МБ-2016-72</t>
  </si>
  <si>
    <t>РН-ЮНГ-МБ-2016-74</t>
  </si>
  <si>
    <t>РН-ЮНГ-МБ-2016-75</t>
  </si>
  <si>
    <t>РН-ЮНГ-МБ-2016-76</t>
  </si>
  <si>
    <t>РН-ЮНГ-МБ-2016-77</t>
  </si>
  <si>
    <t>РН-ЮНГ-МБ-2016-78</t>
  </si>
  <si>
    <t>РН-ЮНГ-МБ-2016-79</t>
  </si>
  <si>
    <t>РН-ЮНГ-МБ-2016-81</t>
  </si>
  <si>
    <t>РН-ЮНГ-МБ-2016-82</t>
  </si>
  <si>
    <t>60° 27' 21''</t>
  </si>
  <si>
    <t>72° 12' 55''</t>
  </si>
  <si>
    <t>72° 15' 27''</t>
  </si>
  <si>
    <t>к.641-уз.22</t>
  </si>
  <si>
    <t>72° 25' 59''</t>
  </si>
  <si>
    <t>к.551 - уз.2</t>
  </si>
  <si>
    <t>к.523-т.18</t>
  </si>
  <si>
    <t>72° 10' 34''</t>
  </si>
  <si>
    <t>т.29-уз.21</t>
  </si>
  <si>
    <t>т.26 - к.554</t>
  </si>
  <si>
    <t>60° 27' 20''</t>
  </si>
  <si>
    <t>72° 11' 9''</t>
  </si>
  <si>
    <t>60° 28' 42''</t>
  </si>
  <si>
    <t>т.74-ДНС-1 МБ</t>
  </si>
  <si>
    <t>т.1 - уз.21</t>
  </si>
  <si>
    <t>72° 19' 11''</t>
  </si>
  <si>
    <t>к.561-т.29</t>
  </si>
  <si>
    <t>72° 11' 53''</t>
  </si>
  <si>
    <t>60° 28' 26''</t>
  </si>
  <si>
    <t>к.1А - т.23</t>
  </si>
  <si>
    <t>т.29 - уз.21</t>
  </si>
  <si>
    <t>60° 30' 25''</t>
  </si>
  <si>
    <t>72° 14' 58''</t>
  </si>
  <si>
    <t>т.вр.к 586 - к.547</t>
  </si>
  <si>
    <t>60° 27' 48''</t>
  </si>
  <si>
    <t>72° 23' 19''</t>
  </si>
  <si>
    <t>т.17 - ДНС-1 МБ</t>
  </si>
  <si>
    <t>72° 12' 54''</t>
  </si>
  <si>
    <t>60° 29' 8''</t>
  </si>
  <si>
    <t>72° 13' 36''</t>
  </si>
  <si>
    <t>к.558-т.7</t>
  </si>
  <si>
    <t>72° 14' 55''</t>
  </si>
  <si>
    <t>к.566-уз.21</t>
  </si>
  <si>
    <t>72° 14' 56''</t>
  </si>
  <si>
    <t>т.1-уз.21</t>
  </si>
  <si>
    <t>72° 19' 22''</t>
  </si>
  <si>
    <t>к.523Б - уз.15</t>
  </si>
  <si>
    <t>72° 9' 41''</t>
  </si>
  <si>
    <t>72° 14' 47''</t>
  </si>
  <si>
    <t>уз.11-к.551а</t>
  </si>
  <si>
    <t>60° 28' 57''</t>
  </si>
  <si>
    <t>72° 13' 48''</t>
  </si>
  <si>
    <t>к. 551 - уз.2</t>
  </si>
  <si>
    <t>к.562-уз.10</t>
  </si>
  <si>
    <t>уз.2а-т.27</t>
  </si>
  <si>
    <t>60° 27' 12''</t>
  </si>
  <si>
    <t>к.558а-т.74</t>
  </si>
  <si>
    <t>72° 12' 52''</t>
  </si>
  <si>
    <t>72° 13' 4''</t>
  </si>
  <si>
    <t>к.561-уз.11</t>
  </si>
  <si>
    <t>72° 12' 1''</t>
  </si>
  <si>
    <t>т.74 - УДР ДНС-1 МБ</t>
  </si>
  <si>
    <t>уз.10 - к.566</t>
  </si>
  <si>
    <t>72° 14' 54''</t>
  </si>
  <si>
    <t>72° 13' 40''</t>
  </si>
  <si>
    <t>т.6-т.7</t>
  </si>
  <si>
    <t>72° 20' 33''</t>
  </si>
  <si>
    <t>т.26-к.554</t>
  </si>
  <si>
    <t>72° 11' 7''</t>
  </si>
  <si>
    <t>60° 28' 46''</t>
  </si>
  <si>
    <t>72° 19' 21''</t>
  </si>
  <si>
    <t>к.582а-т.вр.10</t>
  </si>
  <si>
    <t>72° 20' 11''</t>
  </si>
  <si>
    <t>т.10 - к.543</t>
  </si>
  <si>
    <t>60° 25' 50''</t>
  </si>
  <si>
    <t>72° 21' 13''</t>
  </si>
  <si>
    <t>уз.8 - к.540</t>
  </si>
  <si>
    <t>72° 10' 33''</t>
  </si>
  <si>
    <t>уз.11 - уз.9</t>
  </si>
  <si>
    <t>72° 12' 28''</t>
  </si>
  <si>
    <t>72° 13' 51''</t>
  </si>
  <si>
    <t>Уз.574-т.вр.24</t>
  </si>
  <si>
    <t>72° 18' 57''</t>
  </si>
  <si>
    <t>т.1-к.589</t>
  </si>
  <si>
    <t>72° 18' 37''</t>
  </si>
  <si>
    <t>уз.8 - т.4</t>
  </si>
  <si>
    <t>т.вр.к.586-к.547</t>
  </si>
  <si>
    <t>72° 22' 13''</t>
  </si>
  <si>
    <t>уз.68 - уз.70</t>
  </si>
  <si>
    <t>72° 24' 32''</t>
  </si>
  <si>
    <t>к.554 - уз.6</t>
  </si>
  <si>
    <t>72° 10' 53''</t>
  </si>
  <si>
    <t>к.576 - уз.13</t>
  </si>
  <si>
    <t>т.27 - уз.8</t>
  </si>
  <si>
    <t>т.14-к.524</t>
  </si>
  <si>
    <t>60° 30' 37''</t>
  </si>
  <si>
    <t>72° 13' 41''</t>
  </si>
  <si>
    <t>2016-124</t>
  </si>
  <si>
    <t>2016-125</t>
  </si>
  <si>
    <t>2016-127</t>
  </si>
  <si>
    <t>2016-129</t>
  </si>
  <si>
    <t>2016-134</t>
  </si>
  <si>
    <t>2016-137</t>
  </si>
  <si>
    <t>2016-139</t>
  </si>
  <si>
    <t>2016-140</t>
  </si>
  <si>
    <t>2016-142</t>
  </si>
  <si>
    <t>2016-144</t>
  </si>
  <si>
    <t>2016-146</t>
  </si>
  <si>
    <t>2016-150</t>
  </si>
  <si>
    <t>2016-153</t>
  </si>
  <si>
    <t>2016-155</t>
  </si>
  <si>
    <t>2016-156</t>
  </si>
  <si>
    <t>2016-157</t>
  </si>
  <si>
    <t>2016-158</t>
  </si>
  <si>
    <t>2016-159</t>
  </si>
  <si>
    <t>2016-160</t>
  </si>
  <si>
    <t>2016-161</t>
  </si>
  <si>
    <t>2016-162</t>
  </si>
  <si>
    <t>2016-163</t>
  </si>
  <si>
    <t>2016-164</t>
  </si>
  <si>
    <t>2016-165</t>
  </si>
  <si>
    <t>2016-171</t>
  </si>
  <si>
    <t>2016-175</t>
  </si>
  <si>
    <t>2016-176</t>
  </si>
  <si>
    <t>2016-178</t>
  </si>
  <si>
    <t>2016-179</t>
  </si>
  <si>
    <t>2016-181</t>
  </si>
  <si>
    <t>2016-182</t>
  </si>
  <si>
    <t>2016-185</t>
  </si>
  <si>
    <t>2016-187</t>
  </si>
  <si>
    <t>2016-188</t>
  </si>
  <si>
    <t>2016-189</t>
  </si>
  <si>
    <t>2016-192</t>
  </si>
  <si>
    <t>2016-193</t>
  </si>
  <si>
    <t>2016-198</t>
  </si>
  <si>
    <t>2016-200</t>
  </si>
  <si>
    <t>2016-202</t>
  </si>
  <si>
    <t>2016-203</t>
  </si>
  <si>
    <t>2016-206</t>
  </si>
  <si>
    <t>2016-207</t>
  </si>
  <si>
    <t>2016-209</t>
  </si>
  <si>
    <t>2016-210</t>
  </si>
  <si>
    <t>2016-211</t>
  </si>
  <si>
    <t>2016-212</t>
  </si>
  <si>
    <t>2016-216</t>
  </si>
  <si>
    <t>2016-217</t>
  </si>
  <si>
    <t>2016-218</t>
  </si>
  <si>
    <t>2016-219</t>
  </si>
  <si>
    <t>2016-221</t>
  </si>
  <si>
    <t>2016-222</t>
  </si>
  <si>
    <t>2016-225</t>
  </si>
  <si>
    <t>2016-226</t>
  </si>
  <si>
    <t>2016-228</t>
  </si>
  <si>
    <t>2016-230</t>
  </si>
  <si>
    <t>2016-231</t>
  </si>
  <si>
    <t>2016-232</t>
  </si>
  <si>
    <t>2016-233</t>
  </si>
  <si>
    <t>2016-234</t>
  </si>
  <si>
    <t>2016-237</t>
  </si>
  <si>
    <t>2016-238</t>
  </si>
  <si>
    <t>2016-239</t>
  </si>
  <si>
    <t>2016-242</t>
  </si>
  <si>
    <t>2016-243</t>
  </si>
  <si>
    <t>2016-246</t>
  </si>
  <si>
    <t>2016-247</t>
  </si>
  <si>
    <t>2016-248</t>
  </si>
  <si>
    <t>2016-249</t>
  </si>
  <si>
    <t>2016-252</t>
  </si>
  <si>
    <t>2016-253</t>
  </si>
  <si>
    <t>2016-254</t>
  </si>
  <si>
    <t>2016-256</t>
  </si>
  <si>
    <t>2016-257</t>
  </si>
  <si>
    <t>2016-258</t>
  </si>
  <si>
    <t>2016-259</t>
  </si>
  <si>
    <t>2016-261</t>
  </si>
  <si>
    <t>2016-262</t>
  </si>
  <si>
    <t>2016-265</t>
  </si>
  <si>
    <t>2016-267</t>
  </si>
  <si>
    <t>2016-270</t>
  </si>
  <si>
    <t>2016-272</t>
  </si>
  <si>
    <t>2016-273</t>
  </si>
  <si>
    <t>2016-275</t>
  </si>
  <si>
    <t>2016-276</t>
  </si>
  <si>
    <t>2016-277</t>
  </si>
  <si>
    <t>2016-280</t>
  </si>
  <si>
    <t>2016-281</t>
  </si>
  <si>
    <t>2016-282</t>
  </si>
  <si>
    <t>2016-283</t>
  </si>
  <si>
    <t>2016-285</t>
  </si>
  <si>
    <t>2016-286</t>
  </si>
  <si>
    <t>2016-288</t>
  </si>
  <si>
    <t>2016-289</t>
  </si>
  <si>
    <t>2016-293</t>
  </si>
  <si>
    <t>2016-295</t>
  </si>
  <si>
    <t>2016-296</t>
  </si>
  <si>
    <t>2016-299</t>
  </si>
  <si>
    <t>2016-300</t>
  </si>
  <si>
    <t>2016-303</t>
  </si>
  <si>
    <t>2016-305</t>
  </si>
  <si>
    <t>2016-306</t>
  </si>
  <si>
    <t>2016-307</t>
  </si>
  <si>
    <t>2016-310</t>
  </si>
  <si>
    <t>2016-312</t>
  </si>
  <si>
    <t>2016-313</t>
  </si>
  <si>
    <t>2016-314</t>
  </si>
  <si>
    <t>2016-315</t>
  </si>
  <si>
    <t>2016-317</t>
  </si>
  <si>
    <t>2016-319</t>
  </si>
  <si>
    <t>2016-320</t>
  </si>
  <si>
    <t>2016-322</t>
  </si>
  <si>
    <t>2016-327</t>
  </si>
  <si>
    <t>2016-330</t>
  </si>
  <si>
    <t>2016-331</t>
  </si>
  <si>
    <t>2016-333</t>
  </si>
  <si>
    <t>2016-335</t>
  </si>
  <si>
    <t>2016-337</t>
  </si>
  <si>
    <t>2016-338</t>
  </si>
  <si>
    <t>2016-342</t>
  </si>
  <si>
    <t>2016-343</t>
  </si>
  <si>
    <t>2016-344</t>
  </si>
  <si>
    <t>2016-345</t>
  </si>
  <si>
    <t>2016-346</t>
  </si>
  <si>
    <t>2016-350</t>
  </si>
  <si>
    <t>2016-351</t>
  </si>
  <si>
    <t>2016-352</t>
  </si>
  <si>
    <t>2016-353</t>
  </si>
  <si>
    <t>2016-354</t>
  </si>
  <si>
    <t>2016-356</t>
  </si>
  <si>
    <t>2016-357</t>
  </si>
  <si>
    <t>2016-359</t>
  </si>
  <si>
    <t>2016-362</t>
  </si>
  <si>
    <t>2016-364</t>
  </si>
  <si>
    <t>2016-365</t>
  </si>
  <si>
    <t>2016-369</t>
  </si>
  <si>
    <t>2016-371</t>
  </si>
  <si>
    <t>2016-372</t>
  </si>
  <si>
    <t>2016-376</t>
  </si>
  <si>
    <t>2016-377</t>
  </si>
  <si>
    <t>2016-379</t>
  </si>
  <si>
    <t>2016-382</t>
  </si>
  <si>
    <t>2016-383</t>
  </si>
  <si>
    <t>2016-384</t>
  </si>
  <si>
    <t>2016-388</t>
  </si>
  <si>
    <t>2016-389</t>
  </si>
  <si>
    <t>2016-390</t>
  </si>
  <si>
    <t>2016-391</t>
  </si>
  <si>
    <t>2016-395</t>
  </si>
  <si>
    <t>2016-396</t>
  </si>
  <si>
    <t>2016-397</t>
  </si>
  <si>
    <t>2016-398</t>
  </si>
  <si>
    <t>2016-399</t>
  </si>
  <si>
    <t>2016-401</t>
  </si>
  <si>
    <t>2016-402</t>
  </si>
  <si>
    <t>2016-404</t>
  </si>
  <si>
    <t>2016-408</t>
  </si>
  <si>
    <t>2016-409</t>
  </si>
  <si>
    <t>2016-410</t>
  </si>
  <si>
    <t>2016-413</t>
  </si>
  <si>
    <t>2016-415</t>
  </si>
  <si>
    <t>2016-416</t>
  </si>
  <si>
    <t>2016-418</t>
  </si>
  <si>
    <t>2016-420</t>
  </si>
  <si>
    <t>2016-421</t>
  </si>
  <si>
    <t>2016-422</t>
  </si>
  <si>
    <t>2016-427</t>
  </si>
  <si>
    <t>2016-429</t>
  </si>
  <si>
    <t>2016-430</t>
  </si>
  <si>
    <t>2016-431</t>
  </si>
  <si>
    <t>2016-433</t>
  </si>
  <si>
    <t>2016-434</t>
  </si>
  <si>
    <t>2016-435</t>
  </si>
  <si>
    <t>2016-436</t>
  </si>
  <si>
    <t>2016-437</t>
  </si>
  <si>
    <t>2016-438</t>
  </si>
  <si>
    <t>2016-439</t>
  </si>
  <si>
    <t>2016-440</t>
  </si>
  <si>
    <t>2016-442</t>
  </si>
  <si>
    <t>2016-443</t>
  </si>
  <si>
    <t>2016-445</t>
  </si>
  <si>
    <t>КНС 5а-т.35</t>
  </si>
  <si>
    <t>к.110-т.52</t>
  </si>
  <si>
    <t>72° 51' 15''</t>
  </si>
  <si>
    <t>к.31б-т.8-к.60</t>
  </si>
  <si>
    <t>72° 45' 36''</t>
  </si>
  <si>
    <t>т.17-т.19</t>
  </si>
  <si>
    <t>72° 59' 28''</t>
  </si>
  <si>
    <t>к.874-т.14</t>
  </si>
  <si>
    <t>к.309а - т.15</t>
  </si>
  <si>
    <t>60° 44' 51''</t>
  </si>
  <si>
    <t>73° 2' 51''</t>
  </si>
  <si>
    <t>КНС-2р-к.573</t>
  </si>
  <si>
    <t>к.420 - т.1</t>
  </si>
  <si>
    <t>60° 50' 42''</t>
  </si>
  <si>
    <t>72° 46' 52''</t>
  </si>
  <si>
    <t>т.38-УПСВ-4(пр)</t>
  </si>
  <si>
    <t>72° 51' 18''</t>
  </si>
  <si>
    <t>т.56-к.1088</t>
  </si>
  <si>
    <t>60° 46' 52''</t>
  </si>
  <si>
    <t>т.1-ДНС 8</t>
  </si>
  <si>
    <t>т.49-к.85б</t>
  </si>
  <si>
    <t>72° 54' 43''</t>
  </si>
  <si>
    <t>к.336-т.6</t>
  </si>
  <si>
    <t>73° 9' 18''</t>
  </si>
  <si>
    <t>60° 32' 34''</t>
  </si>
  <si>
    <t>к.115а-т.7</t>
  </si>
  <si>
    <t>к.10а - к.310</t>
  </si>
  <si>
    <t>60° 50' 20''</t>
  </si>
  <si>
    <t>72° 56' 29''</t>
  </si>
  <si>
    <t>т.5 - т.8-ДНС68</t>
  </si>
  <si>
    <t>60° 42' 40''</t>
  </si>
  <si>
    <t>КНС-17 -к.118лев.</t>
  </si>
  <si>
    <t>КНС 12б-т.31левая</t>
  </si>
  <si>
    <t>72° 51' 43''</t>
  </si>
  <si>
    <t>к.53б-т.26</t>
  </si>
  <si>
    <t>т.6-ДНС-С\З</t>
  </si>
  <si>
    <t>60° 51' 4''</t>
  </si>
  <si>
    <t>72° 40' 1''</t>
  </si>
  <si>
    <t>КНС-258-к.264</t>
  </si>
  <si>
    <t>72° 37' 16''</t>
  </si>
  <si>
    <t>КНС-17 - БГКНС-ЮВ</t>
  </si>
  <si>
    <t>т.76 - к.103</t>
  </si>
  <si>
    <t>переход d530&gt;426 - т.50*</t>
  </si>
  <si>
    <t>60° 40' 22''</t>
  </si>
  <si>
    <t>72° 54' 3''</t>
  </si>
  <si>
    <t>к.707а-зкл141</t>
  </si>
  <si>
    <t>КНС-3 -т.11*</t>
  </si>
  <si>
    <t>72° 47' 17''</t>
  </si>
  <si>
    <t>КНС-2р-к.500</t>
  </si>
  <si>
    <t>60° 47' 45''</t>
  </si>
  <si>
    <t>т.35а-УПСВ-4</t>
  </si>
  <si>
    <t>60° 47' 34''</t>
  </si>
  <si>
    <t>т.5-т.4</t>
  </si>
  <si>
    <t>73° 1' 14''</t>
  </si>
  <si>
    <t>60° 32' 22''</t>
  </si>
  <si>
    <t>72° 55' 24''</t>
  </si>
  <si>
    <t>зу.9(т.28)-УПСВ-4</t>
  </si>
  <si>
    <t>КНС 2-к.517правая</t>
  </si>
  <si>
    <t>60° 32' 32''</t>
  </si>
  <si>
    <t>72° 55' 44''</t>
  </si>
  <si>
    <t>72° 46' 2''</t>
  </si>
  <si>
    <t>БГ-11-к.282</t>
  </si>
  <si>
    <t>73° 4' 15''</t>
  </si>
  <si>
    <t>60° 47' 50''</t>
  </si>
  <si>
    <t>60° 45' 14''</t>
  </si>
  <si>
    <t>к.543-т.15а</t>
  </si>
  <si>
    <t>60° 47' 10''</t>
  </si>
  <si>
    <t>72° 55' 37''</t>
  </si>
  <si>
    <t>т.53 - к.202</t>
  </si>
  <si>
    <t>т.20-т.51</t>
  </si>
  <si>
    <t>72° 59' 31''</t>
  </si>
  <si>
    <t>60° 40' 39''</t>
  </si>
  <si>
    <t>т.119-к.37а</t>
  </si>
  <si>
    <t>скв.1215 - к.995</t>
  </si>
  <si>
    <t>73° 1' 52''</t>
  </si>
  <si>
    <t>т.68-к.117а</t>
  </si>
  <si>
    <t>72° 59' 17''</t>
  </si>
  <si>
    <t xml:space="preserve">т.9 - т.8  </t>
  </si>
  <si>
    <t>72° 56' 25''</t>
  </si>
  <si>
    <t>к.317-т.14</t>
  </si>
  <si>
    <t>60° 33' 19''</t>
  </si>
  <si>
    <t>72° 58' 56''</t>
  </si>
  <si>
    <t>72° 53' 32''</t>
  </si>
  <si>
    <t>к.300а-т.18</t>
  </si>
  <si>
    <t>к.32 - т.61 (к.624)</t>
  </si>
  <si>
    <t>к.571-к.568</t>
  </si>
  <si>
    <t>60° 45' 44''</t>
  </si>
  <si>
    <t>т.84-к.288а</t>
  </si>
  <si>
    <t>к.57а-т.50</t>
  </si>
  <si>
    <t>60° 43' 14''</t>
  </si>
  <si>
    <t>КНС-258-к.258</t>
  </si>
  <si>
    <t>к.296-т.4</t>
  </si>
  <si>
    <t>72° 57' 40''</t>
  </si>
  <si>
    <t>т.56-к.87а</t>
  </si>
  <si>
    <t>72° 53' 4''</t>
  </si>
  <si>
    <t>72° 50' 50''</t>
  </si>
  <si>
    <t>т.22 -к.598а</t>
  </si>
  <si>
    <t>60° 41' 8''</t>
  </si>
  <si>
    <t>к.726а-т.29</t>
  </si>
  <si>
    <t>60° 42' 5''</t>
  </si>
  <si>
    <t>КНС 20-т.152</t>
  </si>
  <si>
    <t>60° 43' 35''</t>
  </si>
  <si>
    <t>к.1116-т.43</t>
  </si>
  <si>
    <t>60° 48' 15''</t>
  </si>
  <si>
    <t>72° 45' 42''</t>
  </si>
  <si>
    <t>т.24* - т.20*(левая)</t>
  </si>
  <si>
    <t>60° 38' 5''</t>
  </si>
  <si>
    <t>73° 0' 11''</t>
  </si>
  <si>
    <t>72° 46' 57''</t>
  </si>
  <si>
    <t>72° 48' 56''</t>
  </si>
  <si>
    <t>т.19-т.65(ДНС-35)</t>
  </si>
  <si>
    <t>к.330-т.25  (УПСВ-3)</t>
  </si>
  <si>
    <t>72° 57' 60''</t>
  </si>
  <si>
    <t>60° 51' 28''</t>
  </si>
  <si>
    <t>72° 54' 29''</t>
  </si>
  <si>
    <t>к.721-т.26</t>
  </si>
  <si>
    <t>60° 41' 56''</t>
  </si>
  <si>
    <t>72° 55' 35''</t>
  </si>
  <si>
    <t>к.487 - т.34</t>
  </si>
  <si>
    <t>КНС-22-к.308лев</t>
  </si>
  <si>
    <t>к.297а - т.14б</t>
  </si>
  <si>
    <t>к.308а-пер.Ф159*114</t>
  </si>
  <si>
    <t>КНС С/З-КНС 6р</t>
  </si>
  <si>
    <t>72° 45' 37''</t>
  </si>
  <si>
    <t>т.2 - к.47а</t>
  </si>
  <si>
    <t>т.3*-к.56а</t>
  </si>
  <si>
    <t>ЗУ.9(т.28)-УПСВ-4</t>
  </si>
  <si>
    <t>60° 46' 57''</t>
  </si>
  <si>
    <t>60° 51' 60''</t>
  </si>
  <si>
    <t>к.571б-т.7</t>
  </si>
  <si>
    <t>72° 49' 32''</t>
  </si>
  <si>
    <t>т.30(к.16а) - т.31</t>
  </si>
  <si>
    <t>60° 47' 11''</t>
  </si>
  <si>
    <t>к.295 - т.3</t>
  </si>
  <si>
    <t>60° 40' 4''</t>
  </si>
  <si>
    <t>т.207-УПСВ-1</t>
  </si>
  <si>
    <t>т.42-к.749</t>
  </si>
  <si>
    <t>60° 41' 13''</t>
  </si>
  <si>
    <t>КНС-15- т.63</t>
  </si>
  <si>
    <t>к.749-т.1</t>
  </si>
  <si>
    <t>КНС-12б-т.31(пр.)</t>
  </si>
  <si>
    <t>КНС2р - к.517лев.</t>
  </si>
  <si>
    <t>ЗУ-9(т.28) - ДНС-2(основн)</t>
  </si>
  <si>
    <t>60° 51' 22''</t>
  </si>
  <si>
    <t>72° 49' 49''</t>
  </si>
  <si>
    <t xml:space="preserve">т.36 - к.24а </t>
  </si>
  <si>
    <t>72° 54' 33''</t>
  </si>
  <si>
    <t>72° 46' 33''</t>
  </si>
  <si>
    <t>КНС-545-к.281</t>
  </si>
  <si>
    <t>60° 47' 17''</t>
  </si>
  <si>
    <t>72° 53' 42''</t>
  </si>
  <si>
    <t>к.317-т.14 (УПСВ-3)</t>
  </si>
  <si>
    <t>ЗУ-9(т.28) - УПСВ-4(основн)</t>
  </si>
  <si>
    <t>72° 51' 48''</t>
  </si>
  <si>
    <t>72° 47' 31''</t>
  </si>
  <si>
    <t>к.61-т.71</t>
  </si>
  <si>
    <t>КНС 14р-т.61лев.</t>
  </si>
  <si>
    <t>72° 51' 9''</t>
  </si>
  <si>
    <t>ЦППН-2-т.24</t>
  </si>
  <si>
    <t>к.84 - т.11а</t>
  </si>
  <si>
    <t>60° 45' 5''</t>
  </si>
  <si>
    <t>72° 57' 52''</t>
  </si>
  <si>
    <t>к.309а-т.15</t>
  </si>
  <si>
    <t>73° 0' 57''</t>
  </si>
  <si>
    <t>т.23- ДНС СЗ</t>
  </si>
  <si>
    <t>72° 40' 44''</t>
  </si>
  <si>
    <t>72° 49' 29''</t>
  </si>
  <si>
    <t>т.70-УПСВ-2</t>
  </si>
  <si>
    <t>72° 48' 57''</t>
  </si>
  <si>
    <t>60° 33' 36''</t>
  </si>
  <si>
    <t>72° 53' 20''</t>
  </si>
  <si>
    <t>к.77 - т.19</t>
  </si>
  <si>
    <t>т.3- т.5</t>
  </si>
  <si>
    <t>72° 51' 26''</t>
  </si>
  <si>
    <t>т.18- т.22</t>
  </si>
  <si>
    <t>60° 50' 50''</t>
  </si>
  <si>
    <t>72° 55' 7''</t>
  </si>
  <si>
    <t>60° 51' 32''</t>
  </si>
  <si>
    <t>т.5 - ДНС68</t>
  </si>
  <si>
    <t>60° 42' 41''</t>
  </si>
  <si>
    <t>к.24а-к.406</t>
  </si>
  <si>
    <t>60° 51' 30''</t>
  </si>
  <si>
    <t>72° 47' 36''</t>
  </si>
  <si>
    <t>к.762-к.762а</t>
  </si>
  <si>
    <t>60° 40' 41''</t>
  </si>
  <si>
    <t>к.487-т.34 (УПСВ-2)</t>
  </si>
  <si>
    <t>60° 47' 47''</t>
  </si>
  <si>
    <t>72° 49' 38''</t>
  </si>
  <si>
    <t>к.16а-т.30</t>
  </si>
  <si>
    <t>КНС -9-к.463</t>
  </si>
  <si>
    <t>60° 48' 34''</t>
  </si>
  <si>
    <t>к.85в-т.39</t>
  </si>
  <si>
    <t>к.512-к.515(т.36)</t>
  </si>
  <si>
    <t>60° 47' 26''</t>
  </si>
  <si>
    <t>к.305-т.49*</t>
  </si>
  <si>
    <t>К.487-Т.34</t>
  </si>
  <si>
    <t>к.726а - т.29</t>
  </si>
  <si>
    <t>72° 59' 9''</t>
  </si>
  <si>
    <t>72° 41' 29''</t>
  </si>
  <si>
    <t>к.60-т.70-УПСВ-2</t>
  </si>
  <si>
    <t>72° 44' 9''</t>
  </si>
  <si>
    <t>к.10а-к.310 КНС-7</t>
  </si>
  <si>
    <t>к.53б - т.26</t>
  </si>
  <si>
    <t>КНС-5а-к.1041</t>
  </si>
  <si>
    <t>72° 49' 11''</t>
  </si>
  <si>
    <t>72° 56' 50''</t>
  </si>
  <si>
    <t>к.707а - зкл №141</t>
  </si>
  <si>
    <t>К.83а - т.10</t>
  </si>
  <si>
    <t>к.300а - т.18 (ДНС-С\З)</t>
  </si>
  <si>
    <t>72° 56' 35''</t>
  </si>
  <si>
    <t>к.283-т.52*</t>
  </si>
  <si>
    <t>73° 3' 32''</t>
  </si>
  <si>
    <t>т.130-к.283</t>
  </si>
  <si>
    <t>скв.569 - к.568</t>
  </si>
  <si>
    <t>КНС-17-БГКНС-ЮВ</t>
  </si>
  <si>
    <t>КНС-9 - к.280</t>
  </si>
  <si>
    <t>к.297а-т.14б УПСВ-3</t>
  </si>
  <si>
    <t>72° 53' 17''</t>
  </si>
  <si>
    <t>60° 39' 46''</t>
  </si>
  <si>
    <t xml:space="preserve">к.71а - т.27 </t>
  </si>
  <si>
    <t>60° 42' 18''</t>
  </si>
  <si>
    <t xml:space="preserve">к.324-т.17 </t>
  </si>
  <si>
    <t>т.41-КНС-21</t>
  </si>
  <si>
    <t>72° 56' 26''</t>
  </si>
  <si>
    <t>к.53в-т.28</t>
  </si>
  <si>
    <t>КНС-8а-КНС-6р</t>
  </si>
  <si>
    <t>60° 48' 59''</t>
  </si>
  <si>
    <t>72° 45' 17''</t>
  </si>
  <si>
    <t>т.22-т.23прв.(УПСВ-С\З)</t>
  </si>
  <si>
    <t>60° 52' 36''</t>
  </si>
  <si>
    <t>72° 39' 53''</t>
  </si>
  <si>
    <t>к.517-т.вр.35а(пр.)</t>
  </si>
  <si>
    <t>к.520-т.29(лев) УПСВ-4</t>
  </si>
  <si>
    <t>60° 47' 60''</t>
  </si>
  <si>
    <t>72° 56' 51''</t>
  </si>
  <si>
    <t>т.28-БГ-11</t>
  </si>
  <si>
    <t>т.67-к.872</t>
  </si>
  <si>
    <t>60° 31' 35''</t>
  </si>
  <si>
    <t>72° 58' 16''</t>
  </si>
  <si>
    <t>КНС-16-к.791</t>
  </si>
  <si>
    <t>60° 39' 26''</t>
  </si>
  <si>
    <t>к.613-т.39</t>
  </si>
  <si>
    <t>60° 40' 58''</t>
  </si>
  <si>
    <t>т.23 - т.26 пресная</t>
  </si>
  <si>
    <t>60° 44' 54''</t>
  </si>
  <si>
    <t>т.26а-т.18а</t>
  </si>
  <si>
    <t>72° 56' 47''</t>
  </si>
  <si>
    <t>КНС -22  - к.283</t>
  </si>
  <si>
    <t>т.34-т.37</t>
  </si>
  <si>
    <t>к.202-к.543(т.20)</t>
  </si>
  <si>
    <t>72° 55' 36''</t>
  </si>
  <si>
    <t>т.8-т.14</t>
  </si>
  <si>
    <t>к.297а-т.14б</t>
  </si>
  <si>
    <t>72° 57' 30''</t>
  </si>
  <si>
    <t>к.296-т.4 УПСВ-3</t>
  </si>
  <si>
    <t>к.20-т.201    УПСВ-1</t>
  </si>
  <si>
    <t>т.49 - т.37  (ДНС-8)</t>
  </si>
  <si>
    <t>72° 56' 58''</t>
  </si>
  <si>
    <t>т.45а-т.39б</t>
  </si>
  <si>
    <t>ДНС-68-т.57</t>
  </si>
  <si>
    <t>72° 42' 31''</t>
  </si>
  <si>
    <t>КНС-2р - к.573</t>
  </si>
  <si>
    <t>60° 39' 20''</t>
  </si>
  <si>
    <t>72° 55' 47''</t>
  </si>
  <si>
    <t>к.317-т.14     УПСВ-3</t>
  </si>
  <si>
    <t>т.40а-т.4</t>
  </si>
  <si>
    <t>72° 51' 14''</t>
  </si>
  <si>
    <t>к.290-т47</t>
  </si>
  <si>
    <t>60° 35' 20''</t>
  </si>
  <si>
    <t>скв.1215-к.995</t>
  </si>
  <si>
    <t xml:space="preserve">к.573а-т.38 </t>
  </si>
  <si>
    <t>т.58(ДНС-11) - т.вр.11</t>
  </si>
  <si>
    <t>72° 48' 41''</t>
  </si>
  <si>
    <t xml:space="preserve">к.32 – т.61 (к.624)   </t>
  </si>
  <si>
    <t>т.1-т.2</t>
  </si>
  <si>
    <t>к.296 - т.4</t>
  </si>
  <si>
    <t>60° 48' 9''</t>
  </si>
  <si>
    <t>72° 46' 32''</t>
  </si>
  <si>
    <t>к.330- т.25</t>
  </si>
  <si>
    <t>уз.50(УДР)-уз.5в</t>
  </si>
  <si>
    <t>60° 49' 11''</t>
  </si>
  <si>
    <t>т.42-к.763</t>
  </si>
  <si>
    <t>72° 56' 41''</t>
  </si>
  <si>
    <t>РН-ЮНГ-ММ-2016-2</t>
  </si>
  <si>
    <t>РН-ЮНГ-ММ-2016-3</t>
  </si>
  <si>
    <t>РН-ЮНГ-ММ-2016-5</t>
  </si>
  <si>
    <t>РН-ЮНГ-ММ-2016-7</t>
  </si>
  <si>
    <t>РН-ЮНГ-ММ-2016-12</t>
  </si>
  <si>
    <t>РН-ЮНГ-ММ-2016-15</t>
  </si>
  <si>
    <t>РН-ЮНГ-ММ-2016-17</t>
  </si>
  <si>
    <t>РН-ЮНГ-ММ-2016-18</t>
  </si>
  <si>
    <t>РН-ЮНГ-ММ-2016-20</t>
  </si>
  <si>
    <t>РН-ЮНГ-ММ-2016-22</t>
  </si>
  <si>
    <t>РН-ЮНГ-ММ-2016-24</t>
  </si>
  <si>
    <t>РН-ЮНГ-ММ-2016-28</t>
  </si>
  <si>
    <t>РН-ЮНГ-ММ-2016-31</t>
  </si>
  <si>
    <t>РН-ЮНГ-ММ-2016-33</t>
  </si>
  <si>
    <t>РН-ЮНГ-ММ-2016-34</t>
  </si>
  <si>
    <t>РН-ЮНГ-ММ-2016-35</t>
  </si>
  <si>
    <t>РН-ЮНГ-ММ-2016-36</t>
  </si>
  <si>
    <t>РН-ЮНГ-ММ-2016-37</t>
  </si>
  <si>
    <t>РН-ЮНГ-ММ-2016-38</t>
  </si>
  <si>
    <t>РН-ЮНГ-ММ-2016-39</t>
  </si>
  <si>
    <t>РН-ЮНГ-ММ-2016-40</t>
  </si>
  <si>
    <t>РН-ЮНГ-ММ-2016-41</t>
  </si>
  <si>
    <t>РН-ЮНГ-ММ-2016-42</t>
  </si>
  <si>
    <t>РН-ЮНГ-ММ-2016-43</t>
  </si>
  <si>
    <t>РН-ЮНГ-ММ-2016-49</t>
  </si>
  <si>
    <t>РН-ЮНГ-ММ-2016-53</t>
  </si>
  <si>
    <t>РН-ЮНГ-ММ-2016-54</t>
  </si>
  <si>
    <t>РН-ЮНГ-ММ-2016-56</t>
  </si>
  <si>
    <t>РН-ЮНГ-ММ-2016-57</t>
  </si>
  <si>
    <t>РН-ЮНГ-ММ-2016-59</t>
  </si>
  <si>
    <t>РН-ЮНГ-ММ-2016-60</t>
  </si>
  <si>
    <t>РН-ЮНГ-ММ-2016-63</t>
  </si>
  <si>
    <t>РН-ЮНГ-ММ-2016-65</t>
  </si>
  <si>
    <t>РН-ЮНГ-ММ-2016-66</t>
  </si>
  <si>
    <t>РН-ЮНГ-ММ-2016-67</t>
  </si>
  <si>
    <t>РН-ЮНГ-ММ-2016-70</t>
  </si>
  <si>
    <t>РН-ЮНГ-ММ-2016-71</t>
  </si>
  <si>
    <t>РН-ЮНГ-ММ-2016-76</t>
  </si>
  <si>
    <t>РН-ЮНГ-ММ-2016-78</t>
  </si>
  <si>
    <t>РН-ЮНГ-ММ-2016-80</t>
  </si>
  <si>
    <t>РН-ЮНГ-ММ-2016-81</t>
  </si>
  <si>
    <t>РН-ЮНГ-ММ-2016-84</t>
  </si>
  <si>
    <t>РН-ЮНГ-ММ-2016-85</t>
  </si>
  <si>
    <t>РН-ЮНГ-ММ-2016-87</t>
  </si>
  <si>
    <t>РН-ЮНГ-ММ-2016-88</t>
  </si>
  <si>
    <t>РН-ЮНГ-ММ-2016-89</t>
  </si>
  <si>
    <t>РН-ЮНГ-ММ-2016-90</t>
  </si>
  <si>
    <t>РН-ЮНГ-ММ-2016-94</t>
  </si>
  <si>
    <t>РН-ЮНГ-ММ-2016-95</t>
  </si>
  <si>
    <t>РН-ЮНГ-ММ-2016-96</t>
  </si>
  <si>
    <t>РН-ЮНГ-ММ-2016-97</t>
  </si>
  <si>
    <t>РН-ЮНГ-ММ-2016-99</t>
  </si>
  <si>
    <t>РН-ЮНГ-ММ-2016-100</t>
  </si>
  <si>
    <t>РН-ЮНГ-ММ-2016-103</t>
  </si>
  <si>
    <t>РН-ЮНГ-ММ-2016-104</t>
  </si>
  <si>
    <t>РН-ЮНГ-ММ-2016-106</t>
  </si>
  <si>
    <t>РН-ЮНГ-ММ-2016-108</t>
  </si>
  <si>
    <t>РН-ЮНГ-ММ-2016-109</t>
  </si>
  <si>
    <t>РН-ЮНГ-ММ-2016-110</t>
  </si>
  <si>
    <t>РН-ЮНГ-ММ-2016-111</t>
  </si>
  <si>
    <t>РН-ЮНГ-ММ-2016-112</t>
  </si>
  <si>
    <t>РН-ЮНГ-ММ-2016-115</t>
  </si>
  <si>
    <t>РН-ЮНГ-ММ-2016-116</t>
  </si>
  <si>
    <t>РН-ЮНГ-ММ-2016-117</t>
  </si>
  <si>
    <t>РН-ЮНГ-ММ-2016-120</t>
  </si>
  <si>
    <t>РН-ЮНГ-ММ-2016-121</t>
  </si>
  <si>
    <t>РН-ЮНГ-ММ-2016-124</t>
  </si>
  <si>
    <t>РН-ЮНГ-ММ-2016-125</t>
  </si>
  <si>
    <t>РН-ЮНГ-ММ-2016-126</t>
  </si>
  <si>
    <t>РН-ЮНГ-ММ-2016-127</t>
  </si>
  <si>
    <t>РН-ЮНГ-ММ-2016-130</t>
  </si>
  <si>
    <t>РН-ЮНГ-ММ-2016-131</t>
  </si>
  <si>
    <t>РН-ЮНГ-ММ-2016-132</t>
  </si>
  <si>
    <t>РН-ЮНГ-ММ-2016-134</t>
  </si>
  <si>
    <t>РН-ЮНГ-ММ-2016-135</t>
  </si>
  <si>
    <t>РН-ЮНГ-ММ-2016-136</t>
  </si>
  <si>
    <t>РН-ЮНГ-ММ-2016-137</t>
  </si>
  <si>
    <t>РН-ЮНГ-ММ-2016-139</t>
  </si>
  <si>
    <t>РН-ЮНГ-ММ-2016-140</t>
  </si>
  <si>
    <t>РН-ЮНГ-ММ-2016-143</t>
  </si>
  <si>
    <t>РН-ЮНГ-ММ-2016-145</t>
  </si>
  <si>
    <t>РН-ЮНГ-ММ-2016-148</t>
  </si>
  <si>
    <t>РН-ЮНГ-ММ-2016-150</t>
  </si>
  <si>
    <t>РН-ЮНГ-ММ-2016-151</t>
  </si>
  <si>
    <t>РН-ЮНГ-ММ-2016-153</t>
  </si>
  <si>
    <t>РН-ЮНГ-ММ-2016-154</t>
  </si>
  <si>
    <t>РН-ЮНГ-ММ-2016-155</t>
  </si>
  <si>
    <t>РН-ЮНГ-ММ-2016-158</t>
  </si>
  <si>
    <t>РН-ЮНГ-ММ-2016-159</t>
  </si>
  <si>
    <t>РН-ЮНГ-ММ-2016-160</t>
  </si>
  <si>
    <t>РН-ЮНГ-ММ-2016-161</t>
  </si>
  <si>
    <t>РН-ЮНГ-ММ-2016-163</t>
  </si>
  <si>
    <t>РН-ЮНГ-ММ-2016-164</t>
  </si>
  <si>
    <t>РН-ЮНГ-ММ-2016-166</t>
  </si>
  <si>
    <t>РН-ЮНГ-ММ-2016-167</t>
  </si>
  <si>
    <t>РН-ЮНГ-ММ-2016-171</t>
  </si>
  <si>
    <t>РН-ЮНГ-ММ-2016-173</t>
  </si>
  <si>
    <t>РН-ЮНГ-ММ-2016-174</t>
  </si>
  <si>
    <t>РН-ЮНГ-ММ-2016-177</t>
  </si>
  <si>
    <t>РН-ЮНГ-ММ-2016-178</t>
  </si>
  <si>
    <t>РН-ЮНГ-ММ-2016-181</t>
  </si>
  <si>
    <t>РН-ЮНГ-ММ-2016-183</t>
  </si>
  <si>
    <t>РН-ЮНГ-ММ-2016-184</t>
  </si>
  <si>
    <t>РН-ЮНГ-ММ-2016-185</t>
  </si>
  <si>
    <t>РН-ЮНГ-ММ-2016-188</t>
  </si>
  <si>
    <t>РН-ЮНГ-ММ-2016-190</t>
  </si>
  <si>
    <t>РН-ЮНГ-ММ-2016-191</t>
  </si>
  <si>
    <t>РН-ЮНГ-ММ-2016-192</t>
  </si>
  <si>
    <t>РН-ЮНГ-ММ-2016-193</t>
  </si>
  <si>
    <t>РН-ЮНГ-ММ-2016-195</t>
  </si>
  <si>
    <t>РН-ЮНГ-ММ-2016-198</t>
  </si>
  <si>
    <t>РН-ЮНГ-ММ-2016-199</t>
  </si>
  <si>
    <t>РН-ЮНГ-ММ-2016-201</t>
  </si>
  <si>
    <t>РН-ЮНГ-ММ-2016-206</t>
  </si>
  <si>
    <t>РН-ЮНГ-ММ-2016-209</t>
  </si>
  <si>
    <t>РН-ЮНГ-ММ-2016-210</t>
  </si>
  <si>
    <t>РН-ЮНГ-ММ-2016-212</t>
  </si>
  <si>
    <t>РН-ЮНГ-ММ-2016-214</t>
  </si>
  <si>
    <t>РН-ЮНГ-ММ-2016-216</t>
  </si>
  <si>
    <t>РН-ЮНГ-ММ-2016-217</t>
  </si>
  <si>
    <t>РН-ЮНГ-ММ-2016-221</t>
  </si>
  <si>
    <t>РН-ЮНГ-ММ-2016-222</t>
  </si>
  <si>
    <t>РН-ЮНГ-ММ-2016-223</t>
  </si>
  <si>
    <t>РН-ЮНГ-ММ-2016-224</t>
  </si>
  <si>
    <t>РН-ЮНГ-ММ-2016-225</t>
  </si>
  <si>
    <t>РН-ЮНГ-ММ-2016-229</t>
  </si>
  <si>
    <t>РН-ЮНГ-ММ-2016-230</t>
  </si>
  <si>
    <t>РН-ЮНГ-ММ-2016-231</t>
  </si>
  <si>
    <t>РН-ЮНГ-ММ-2016-232</t>
  </si>
  <si>
    <t>РН-ЮНГ-ММ-2016-233</t>
  </si>
  <si>
    <t>РН-ЮНГ-ММ-2016-235</t>
  </si>
  <si>
    <t>РН-ЮНГ-ММ-2016-236</t>
  </si>
  <si>
    <t>РН-ЮНГ-ММ-2016-238</t>
  </si>
  <si>
    <t>РН-ЮНГ-ММ-2016-241</t>
  </si>
  <si>
    <t>РН-ЮНГ-ММ-2016-243</t>
  </si>
  <si>
    <t>РН-ЮНГ-ММ-2016-244</t>
  </si>
  <si>
    <t>РН-ЮНГ-ММ-2016-248</t>
  </si>
  <si>
    <t>РН-ЮНГ-ММ-2016-250</t>
  </si>
  <si>
    <t>РН-ЮНГ-ММ-2016-251</t>
  </si>
  <si>
    <t>РН-ЮНГ-ММ-2016-255</t>
  </si>
  <si>
    <t>РН-ЮНГ-ММ-2016-256</t>
  </si>
  <si>
    <t>РН-ЮНГ-ММ-2016-258</t>
  </si>
  <si>
    <t>РН-ЮНГ-ММ-2016-261</t>
  </si>
  <si>
    <t>РН-ЮНГ-ММ-2016-262</t>
  </si>
  <si>
    <t>РН-ЮНГ-ММ-2016-263</t>
  </si>
  <si>
    <t>РН-ЮНГ-ММ-2016-267</t>
  </si>
  <si>
    <t>РН-ЮНГ-ММ-2016-268</t>
  </si>
  <si>
    <t>РН-ЮНГ-ММ-2016-269</t>
  </si>
  <si>
    <t>РН-ЮНГ-ММ-2016-270</t>
  </si>
  <si>
    <t>РН-ЮНГ-ММ-2016-274</t>
  </si>
  <si>
    <t>РН-ЮНГ-ММ-2016-275</t>
  </si>
  <si>
    <t>РН-ЮНГ-ММ-2016-276</t>
  </si>
  <si>
    <t>РН-ЮНГ-ММ-2016-277</t>
  </si>
  <si>
    <t>РН-ЮНГ-ММ-2016-278</t>
  </si>
  <si>
    <t>РН-ЮНГ-ММ-2016-280</t>
  </si>
  <si>
    <t>РН-ЮНГ-ММ-2016-281</t>
  </si>
  <si>
    <t>РН-ЮНГ-ММ-2016-283</t>
  </si>
  <si>
    <t>РН-ЮНГ-ММ-2016-285</t>
  </si>
  <si>
    <t>РН-ЮНГ-ММ-2016-287</t>
  </si>
  <si>
    <t>РН-ЮНГ-ММ-2016-288</t>
  </si>
  <si>
    <t>РН-ЮНГ-ММ-2016-289</t>
  </si>
  <si>
    <t>РН-ЮНГ-ММ-2016-292</t>
  </si>
  <si>
    <t>РН-ЮНГ-ММ-2016-293</t>
  </si>
  <si>
    <t>РН-ЮНГ-ММ-2016-294</t>
  </si>
  <si>
    <t>РН-ЮНГ-ММ-2016-295</t>
  </si>
  <si>
    <t>РН-ЮНГ-ММ-2016-297</t>
  </si>
  <si>
    <t>РН-ЮНГ-ММ-2016-299</t>
  </si>
  <si>
    <t>РН-ЮНГ-ММ-2016-300</t>
  </si>
  <si>
    <t>РН-ЮНГ-ММ-2016-301</t>
  </si>
  <si>
    <t>РН-ЮНГ-ММ-2016-306</t>
  </si>
  <si>
    <t>РН-ЮНГ-ММ-2016-308</t>
  </si>
  <si>
    <t>РН-ЮНГ-ММ-2016-309</t>
  </si>
  <si>
    <t>РН-ЮНГ-ММ-2016-310</t>
  </si>
  <si>
    <t>РН-ЮНГ-ММ-2016-312</t>
  </si>
  <si>
    <t>РН-ЮНГ-ММ-2016-313</t>
  </si>
  <si>
    <t>РН-ЮНГ-ММ-2016-314</t>
  </si>
  <si>
    <t>РН-ЮНГ-ММ-2016-315</t>
  </si>
  <si>
    <t>РН-ЮНГ-ММ-2016-316</t>
  </si>
  <si>
    <t>РН-ЮНГ-ММ-2016-317</t>
  </si>
  <si>
    <t>РН-ЮНГ-ММ-2016-318</t>
  </si>
  <si>
    <t>РН-ЮНГ-ММ-2016-319</t>
  </si>
  <si>
    <t>РН-ЮНГ-ММ-2016-321</t>
  </si>
  <si>
    <t>РН-ЮНГ-ММ-2016-322</t>
  </si>
  <si>
    <t>РН-ЮНГ-ММ-2016-324</t>
  </si>
  <si>
    <t>2016-448</t>
  </si>
  <si>
    <t>РН-ЮНГ-ПТ-2016-1</t>
  </si>
  <si>
    <t>2016-449</t>
  </si>
  <si>
    <t>РН-ЮНГ-ПТ-2016-2</t>
  </si>
  <si>
    <t>2016-451</t>
  </si>
  <si>
    <t>РН-ЮНГ-ПТ-2016-4</t>
  </si>
  <si>
    <t>2016-452</t>
  </si>
  <si>
    <t>РН-ЮНГ-ПТ-2016-5</t>
  </si>
  <si>
    <t>2016-454</t>
  </si>
  <si>
    <t>РН-ЮНГ-ПТ-2016-7</t>
  </si>
  <si>
    <t>2016-457</t>
  </si>
  <si>
    <t>РН-ЮНГ-ПТ-2016-10</t>
  </si>
  <si>
    <t>2016-460</t>
  </si>
  <si>
    <t>РН-ЮНГ-ПТ-2016-13</t>
  </si>
  <si>
    <t>2016-461</t>
  </si>
  <si>
    <t>РН-ЮНГ-ПТ-2016-14</t>
  </si>
  <si>
    <t>2016-464</t>
  </si>
  <si>
    <t>РН-ЮНГ-ПТ-2016-17</t>
  </si>
  <si>
    <t>2016-466</t>
  </si>
  <si>
    <t>РН-ЮНГ-ПТ-2016-19</t>
  </si>
  <si>
    <t>2016-468</t>
  </si>
  <si>
    <t>РН-ЮНГ-ПТ-2016-21</t>
  </si>
  <si>
    <t>2016-469</t>
  </si>
  <si>
    <t>РН-ЮНГ-ПТ-2016-22</t>
  </si>
  <si>
    <t>2016-470</t>
  </si>
  <si>
    <t>РН-ЮНГ-ПТ-2016-23</t>
  </si>
  <si>
    <t>2016-471</t>
  </si>
  <si>
    <t>РН-ЮНГ-ПТ-2016-24</t>
  </si>
  <si>
    <t>2016-473</t>
  </si>
  <si>
    <t>РН-ЮНГ-ПТ-2016-26</t>
  </si>
  <si>
    <t>2016-474</t>
  </si>
  <si>
    <t>РН-ЮНГ-ПТ-2016-27</t>
  </si>
  <si>
    <t>2016-475</t>
  </si>
  <si>
    <t>РН-ЮНГ-ПТ-2016-28</t>
  </si>
  <si>
    <t>РН-ЮНГ-ПТ-2016-29</t>
  </si>
  <si>
    <t>2016-477</t>
  </si>
  <si>
    <t>РН-ЮНГ-ПТ-2016-30</t>
  </si>
  <si>
    <t>2016-478</t>
  </si>
  <si>
    <t>РН-ЮНГ-ПТ-2016-31</t>
  </si>
  <si>
    <t>2016-479</t>
  </si>
  <si>
    <t>РН-ЮНГ-ПТ-2016-32</t>
  </si>
  <si>
    <t>2016-480</t>
  </si>
  <si>
    <t>РН-ЮНГ-ПТ-2016-33</t>
  </si>
  <si>
    <t>2016-481</t>
  </si>
  <si>
    <t>РН-ЮНГ-ПТ-2016-34</t>
  </si>
  <si>
    <t>2016-482</t>
  </si>
  <si>
    <t>РН-ЮНГ-ПТ-2016-35</t>
  </si>
  <si>
    <t>2016-483</t>
  </si>
  <si>
    <t>РН-ЮНГ-ПТ-2016-36</t>
  </si>
  <si>
    <t>2016-484</t>
  </si>
  <si>
    <t>РН-ЮНГ-ПТ-2016-37</t>
  </si>
  <si>
    <t>2016-486</t>
  </si>
  <si>
    <t>РН-ЮНГ-ПТ-2016-39</t>
  </si>
  <si>
    <t>2016-487</t>
  </si>
  <si>
    <t>РН-ЮНГ-ПТ-2016-40</t>
  </si>
  <si>
    <t>2016-488</t>
  </si>
  <si>
    <t>РН-ЮНГ-ПТ-2016-41</t>
  </si>
  <si>
    <t>2016-489</t>
  </si>
  <si>
    <t>РН-ЮНГ-ПТ-2016-42</t>
  </si>
  <si>
    <t>2016-490</t>
  </si>
  <si>
    <t>РН-ЮНГ-ПТ-2016-43</t>
  </si>
  <si>
    <t>2016-491</t>
  </si>
  <si>
    <t>РН-ЮНГ-ПТ-2016-44</t>
  </si>
  <si>
    <t>2016-492</t>
  </si>
  <si>
    <t>РН-ЮНГ-ПТ-2016-45</t>
  </si>
  <si>
    <t>2016-493</t>
  </si>
  <si>
    <t>РН-ЮНГ-ПТ-2016-46</t>
  </si>
  <si>
    <t>2016-494</t>
  </si>
  <si>
    <t>РН-ЮНГ-ПТ-2016-47</t>
  </si>
  <si>
    <t>2016-495</t>
  </si>
  <si>
    <t>РН-ЮНГ-ПТ-2016-48</t>
  </si>
  <si>
    <t>2016-496</t>
  </si>
  <si>
    <t>РН-ЮНГ-ПТ-2016-49</t>
  </si>
  <si>
    <t>2016-497</t>
  </si>
  <si>
    <t>РН-ЮНГ-ПТ-2016-50</t>
  </si>
  <si>
    <t>2016-498</t>
  </si>
  <si>
    <t>РН-ЮНГ-ПТ-2016-51</t>
  </si>
  <si>
    <t>2016-499</t>
  </si>
  <si>
    <t>РН-ЮНГ-ПТ-2016-52</t>
  </si>
  <si>
    <t>к.5 - т.7</t>
  </si>
  <si>
    <t>т.8-к.17</t>
  </si>
  <si>
    <t>60° 35' 44''</t>
  </si>
  <si>
    <t>60° 34' 33''</t>
  </si>
  <si>
    <t>к.40-т.вр.к.40</t>
  </si>
  <si>
    <t>72° 0' 18''</t>
  </si>
  <si>
    <t>71° 56' 13''</t>
  </si>
  <si>
    <t>т.45 - к.15</t>
  </si>
  <si>
    <t>71° 58' 41''</t>
  </si>
  <si>
    <t>т.2-к.31</t>
  </si>
  <si>
    <t>71° 56' 16''</t>
  </si>
  <si>
    <t>к.40 - т.вр.к.40</t>
  </si>
  <si>
    <t>72° 0' 16''</t>
  </si>
  <si>
    <t>т.22-к.20</t>
  </si>
  <si>
    <t>т.46 - т.6</t>
  </si>
  <si>
    <t>60° 33' 2''</t>
  </si>
  <si>
    <t>71° 58' 31''</t>
  </si>
  <si>
    <t>к.11-т.6а</t>
  </si>
  <si>
    <t>60° 33' 5''</t>
  </si>
  <si>
    <t>71° 57' 51''</t>
  </si>
  <si>
    <t>т.15-к.25</t>
  </si>
  <si>
    <t>60° 39' 55''</t>
  </si>
  <si>
    <t>т.8 - к.17</t>
  </si>
  <si>
    <t>60° 35' 38''</t>
  </si>
  <si>
    <t>71° 59' 24''</t>
  </si>
  <si>
    <t>71° 58' 23''</t>
  </si>
  <si>
    <t>т.43 - т.40</t>
  </si>
  <si>
    <t>к.28-т.46</t>
  </si>
  <si>
    <t>ДНС-2П - ДНС-1П</t>
  </si>
  <si>
    <t>72° 0' 3''</t>
  </si>
  <si>
    <t>ДНС-2П - уз.22</t>
  </si>
  <si>
    <t>72° 0' 20''</t>
  </si>
  <si>
    <t>т.40-т.39</t>
  </si>
  <si>
    <t>71° 59' 31''</t>
  </si>
  <si>
    <t>т.12а-к.36</t>
  </si>
  <si>
    <t>60° 36' 53''</t>
  </si>
  <si>
    <t>72° 0' 52''</t>
  </si>
  <si>
    <t>уз.1 - т.25</t>
  </si>
  <si>
    <t>т.30-к.9</t>
  </si>
  <si>
    <t>60° 32' 26''</t>
  </si>
  <si>
    <t>60° 33' 37''</t>
  </si>
  <si>
    <t>т.36 - т.35</t>
  </si>
  <si>
    <t>72° 1' 25''</t>
  </si>
  <si>
    <t>т.8-т.7</t>
  </si>
  <si>
    <t>60° 32' 58''</t>
  </si>
  <si>
    <t>71° 56' 46''</t>
  </si>
  <si>
    <t>71° 57' 50''</t>
  </si>
  <si>
    <t>уз.2 -УДР ДНС-2</t>
  </si>
  <si>
    <t>71° 59' 12''</t>
  </si>
  <si>
    <t>71° 59' 9''</t>
  </si>
  <si>
    <t>т.44 - т.43</t>
  </si>
  <si>
    <t>71° 59' 39''</t>
  </si>
  <si>
    <t>т.38-т.29*</t>
  </si>
  <si>
    <t>к.26 - т.37</t>
  </si>
  <si>
    <t>72° 2' 56''</t>
  </si>
  <si>
    <t>60° 40' 3''</t>
  </si>
  <si>
    <t>т.46 -т.6</t>
  </si>
  <si>
    <t>60° 52' 18''</t>
  </si>
  <si>
    <t>70° 48' 53''</t>
  </si>
  <si>
    <t>71° 57' 9''</t>
  </si>
  <si>
    <t>2016-502</t>
  </si>
  <si>
    <t>2016-504</t>
  </si>
  <si>
    <t>2016-505</t>
  </si>
  <si>
    <t>2016-506</t>
  </si>
  <si>
    <t>2016-511</t>
  </si>
  <si>
    <t>2016-518</t>
  </si>
  <si>
    <t>2016-524</t>
  </si>
  <si>
    <t>2016-525</t>
  </si>
  <si>
    <t>2016-526</t>
  </si>
  <si>
    <t>2016-527</t>
  </si>
  <si>
    <t>2016-542</t>
  </si>
  <si>
    <t>2016-543</t>
  </si>
  <si>
    <t>2016-544</t>
  </si>
  <si>
    <t>2016-545</t>
  </si>
  <si>
    <t>2016-547</t>
  </si>
  <si>
    <t>2016-548</t>
  </si>
  <si>
    <t>2016-556</t>
  </si>
  <si>
    <t>2016-557</t>
  </si>
  <si>
    <t>2016-558</t>
  </si>
  <si>
    <t>2016-560</t>
  </si>
  <si>
    <t>2016-561</t>
  </si>
  <si>
    <t>2016-562</t>
  </si>
  <si>
    <t>2016-563</t>
  </si>
  <si>
    <t>2016-572</t>
  </si>
  <si>
    <t>2016-573</t>
  </si>
  <si>
    <t>2016-577</t>
  </si>
  <si>
    <t>2016-578</t>
  </si>
  <si>
    <t>2016-579</t>
  </si>
  <si>
    <t>2016-580</t>
  </si>
  <si>
    <t>2016-581</t>
  </si>
  <si>
    <t>60° 52' 12''</t>
  </si>
  <si>
    <t>т.вр.15(ЦППН-5)-КНС-9</t>
  </si>
  <si>
    <t>60° 51' 20''</t>
  </si>
  <si>
    <t>71° 51' 18''</t>
  </si>
  <si>
    <t>71° 52' 25''</t>
  </si>
  <si>
    <t>т.72-к.186</t>
  </si>
  <si>
    <t>60° 52' 2''</t>
  </si>
  <si>
    <t>71° 55' 5''</t>
  </si>
  <si>
    <t>т.вр.20-т.вр..15</t>
  </si>
  <si>
    <t>60° 51' 35''</t>
  </si>
  <si>
    <t>71° 57' 19''</t>
  </si>
  <si>
    <t>т.вр.69-т.вр.63</t>
  </si>
  <si>
    <t>71° 51' 52''</t>
  </si>
  <si>
    <t>т.вр.7(КНС-3)-т.вр.8</t>
  </si>
  <si>
    <t>71° 50' 13''</t>
  </si>
  <si>
    <t>т.111 - т.112</t>
  </si>
  <si>
    <t>61° 1' 34''</t>
  </si>
  <si>
    <t>71° 54' 21''</t>
  </si>
  <si>
    <t>71° 51' 51''</t>
  </si>
  <si>
    <t>т.83-к.88</t>
  </si>
  <si>
    <t>60° 51' 49''</t>
  </si>
  <si>
    <t>71° 52' 51''</t>
  </si>
  <si>
    <t>к.193 - т.вр.81</t>
  </si>
  <si>
    <t>к.203-к.123</t>
  </si>
  <si>
    <t>72° 3' 27''</t>
  </si>
  <si>
    <t>60° 54' 12''</t>
  </si>
  <si>
    <t>71° 46' 15''</t>
  </si>
  <si>
    <t>к.204-т.вр.26</t>
  </si>
  <si>
    <t>71° 52' 31''</t>
  </si>
  <si>
    <t>71° 51' 25''</t>
  </si>
  <si>
    <t>60° 56' 50''</t>
  </si>
  <si>
    <t>71° 51' 23''</t>
  </si>
  <si>
    <t>к.196-т.вр.97</t>
  </si>
  <si>
    <t>60° 57' 8''</t>
  </si>
  <si>
    <t>71° 52' 49''</t>
  </si>
  <si>
    <t>60° 49' 31''</t>
  </si>
  <si>
    <t>72° 5' 37''</t>
  </si>
  <si>
    <t>уз.к.45 - ДНС-3</t>
  </si>
  <si>
    <t>71° 50' 28''</t>
  </si>
  <si>
    <t>71° 50' 59''</t>
  </si>
  <si>
    <t>т.вр.5а - т.вр.к.45</t>
  </si>
  <si>
    <t>60° 59' 53''</t>
  </si>
  <si>
    <t>71° 50' 23''</t>
  </si>
  <si>
    <t>т.58(к.27)-т.в.(к.284)</t>
  </si>
  <si>
    <t>60° 53' 4''</t>
  </si>
  <si>
    <t>71° 50' 30''</t>
  </si>
  <si>
    <t>к.207-т.вр.53</t>
  </si>
  <si>
    <t>т.74 - т.58</t>
  </si>
  <si>
    <t>71° 52' 26''</t>
  </si>
  <si>
    <t>71° 54' 35''</t>
  </si>
  <si>
    <t>71° 52' 42''</t>
  </si>
  <si>
    <t>т.58 (к.27) - т.в. (к.284)</t>
  </si>
  <si>
    <t>60° 53' 2''</t>
  </si>
  <si>
    <t>71° 50' 34''</t>
  </si>
  <si>
    <t>к.14 – т.вр.69</t>
  </si>
  <si>
    <t>т.5 – к.2</t>
  </si>
  <si>
    <t>71° 49' 53''</t>
  </si>
  <si>
    <t>к.85-т.вр.58</t>
  </si>
  <si>
    <t>к.207 – т.вр.53</t>
  </si>
  <si>
    <t>к.203 – к.123</t>
  </si>
  <si>
    <t>60° 51' 34''</t>
  </si>
  <si>
    <t>72° 3' 31''</t>
  </si>
  <si>
    <t>КНС-9-к.276(т.74)</t>
  </si>
  <si>
    <t>60° 50' 59''</t>
  </si>
  <si>
    <t>71° 54' 29''</t>
  </si>
  <si>
    <t>РН-ЮНГ-ПРД-2016-3</t>
  </si>
  <si>
    <t>РН-ЮНГ-ПРД-2016-5</t>
  </si>
  <si>
    <t>РН-ЮНГ-ПРД-2016-6</t>
  </si>
  <si>
    <t>РН-ЮНГ-ПРД-2016-7</t>
  </si>
  <si>
    <t>РН-ЮНГ-ПРД-2016-12</t>
  </si>
  <si>
    <t>РН-ЮНГ-ПРД-2016-19</t>
  </si>
  <si>
    <t>РН-ЮНГ-ПРД-2016-25</t>
  </si>
  <si>
    <t>РН-ЮНГ-ПРД-2016-26</t>
  </si>
  <si>
    <t>РН-ЮНГ-ПРД-2016-27</t>
  </si>
  <si>
    <t>РН-ЮНГ-ПРД-2016-28</t>
  </si>
  <si>
    <t>РН-ЮНГ-ПРД-2016-43</t>
  </si>
  <si>
    <t>РН-ЮНГ-ПРД-2016-44</t>
  </si>
  <si>
    <t>РН-ЮНГ-ПРД-2016-45</t>
  </si>
  <si>
    <t>РН-ЮНГ-ПРД-2016-46</t>
  </si>
  <si>
    <t>РН-ЮНГ-ПРД-2016-48</t>
  </si>
  <si>
    <t>РН-ЮНГ-ПРД-2016-49</t>
  </si>
  <si>
    <t>РН-ЮНГ-ПРД-2016-57</t>
  </si>
  <si>
    <t>РН-ЮНГ-ПРД-2016-58</t>
  </si>
  <si>
    <t>РН-ЮНГ-ПРД-2016-59</t>
  </si>
  <si>
    <t>РН-ЮНГ-ПРД-2016-61</t>
  </si>
  <si>
    <t>РН-ЮНГ-ПРД-2016-62</t>
  </si>
  <si>
    <t>РН-ЮНГ-ПРД-2016-63</t>
  </si>
  <si>
    <t>РН-ЮНГ-ПРД-2016-64</t>
  </si>
  <si>
    <t>РН-ЮНГ-ПРД-2016-72</t>
  </si>
  <si>
    <t>РН-ЮНГ-ПРД-2016-73</t>
  </si>
  <si>
    <t>РН-ЮНГ-ПРД-2016-77</t>
  </si>
  <si>
    <t>РН-ЮНГ-ПРД-2016-78</t>
  </si>
  <si>
    <t>РН-ЮНГ-ПРД-2016-79</t>
  </si>
  <si>
    <t>РН-ЮНГ-ПРД-2016-80</t>
  </si>
  <si>
    <t>РН-ЮНГ-ПРД-2016-81</t>
  </si>
  <si>
    <t>2016-589</t>
  </si>
  <si>
    <t>2016-591</t>
  </si>
  <si>
    <t>2016-592</t>
  </si>
  <si>
    <t>2016-599</t>
  </si>
  <si>
    <t>2016-607</t>
  </si>
  <si>
    <t>2016-611</t>
  </si>
  <si>
    <t>2016-613</t>
  </si>
  <si>
    <t>2016-618</t>
  </si>
  <si>
    <t>2016-628</t>
  </si>
  <si>
    <t>т.15-т.13</t>
  </si>
  <si>
    <t>70° 40' 40''</t>
  </si>
  <si>
    <t>т.вр.39-к.21</t>
  </si>
  <si>
    <t>61° 0' 58''</t>
  </si>
  <si>
    <t>70° 48' 29''</t>
  </si>
  <si>
    <t>60° 58' 10''</t>
  </si>
  <si>
    <t>70° 51' 31''</t>
  </si>
  <si>
    <t>уз.2-к.48</t>
  </si>
  <si>
    <t>60° 58' 7''</t>
  </si>
  <si>
    <t>70° 52' 13''</t>
  </si>
  <si>
    <t>60° 53' 30''</t>
  </si>
  <si>
    <t>т.вр.25 - к.59</t>
  </si>
  <si>
    <t>60° 57' 5''</t>
  </si>
  <si>
    <t>70° 48' 43''</t>
  </si>
  <si>
    <t>ДНС-2Пз-ЦППН-6</t>
  </si>
  <si>
    <t>60° 58' 51''</t>
  </si>
  <si>
    <t>70° 45' 50''</t>
  </si>
  <si>
    <t>к.35 - т.вр.29</t>
  </si>
  <si>
    <t>70° 47' 13''</t>
  </si>
  <si>
    <t>т.вр.23-уз.1</t>
  </si>
  <si>
    <t>70° 48' 22''</t>
  </si>
  <si>
    <t>60° 57' 2''</t>
  </si>
  <si>
    <t>70° 49' 31''</t>
  </si>
  <si>
    <t>РН-ЮНГ-ПРЗ-2016-1</t>
  </si>
  <si>
    <t>РН-ЮНГ-ПРЗ-2016-3</t>
  </si>
  <si>
    <t>РН-ЮНГ-ПРЗ-2016-4</t>
  </si>
  <si>
    <t>РН-ЮНГ-ПРЗ-2016-10</t>
  </si>
  <si>
    <t>РН-ЮНГ-ПРЗ-2016-11</t>
  </si>
  <si>
    <t>РН-ЮНГ-ПРЗ-2016-19</t>
  </si>
  <si>
    <t>РН-ЮНГ-ПРЗ-2016-23</t>
  </si>
  <si>
    <t>РН-ЮНГ-ПРЗ-2016-25</t>
  </si>
  <si>
    <t>РН-ЮНГ-ПРЗ-2016-30</t>
  </si>
  <si>
    <t>РН-ЮНГ-ПРЗ-2016-40</t>
  </si>
  <si>
    <t>2016-631</t>
  </si>
  <si>
    <t>2016-634</t>
  </si>
  <si>
    <t>2016-637</t>
  </si>
  <si>
    <t>2016-639</t>
  </si>
  <si>
    <t>2016-640</t>
  </si>
  <si>
    <t>2016-641</t>
  </si>
  <si>
    <t>2016-642</t>
  </si>
  <si>
    <t>2016-643</t>
  </si>
  <si>
    <t>2016-644</t>
  </si>
  <si>
    <t>2016-645</t>
  </si>
  <si>
    <t>2016-647</t>
  </si>
  <si>
    <t>2016-649</t>
  </si>
  <si>
    <t>2016-650</t>
  </si>
  <si>
    <t>2016-652</t>
  </si>
  <si>
    <t>2016-655</t>
  </si>
  <si>
    <t>РН-ЮНГ-САЛЛМ-2016-3</t>
  </si>
  <si>
    <t>РН-ЮНГ-САЛЛМ-2016-6</t>
  </si>
  <si>
    <t>РН-ЮНГ-САЛЛМ-2016-9</t>
  </si>
  <si>
    <t>РН-ЮНГ-САЛЛМ-2016-11</t>
  </si>
  <si>
    <t>РН-ЮНГ-САЛЛМ-2016-12</t>
  </si>
  <si>
    <t>РН-ЮНГ-САЛЛМ-2016-13</t>
  </si>
  <si>
    <t>РН-ЮНГ-САЛЛМ-2016-14</t>
  </si>
  <si>
    <t>РН-ЮНГ-САЛЛМ-2016-15</t>
  </si>
  <si>
    <t>РН-ЮНГ-САЛЛМ-2016-16</t>
  </si>
  <si>
    <t>РН-ЮНГ-САЛЛМ-2016-17</t>
  </si>
  <si>
    <t>РН-ЮНГ-САЛЛМ-2016-19</t>
  </si>
  <si>
    <t>РН-ЮНГ-САЛЛМ-2016-21</t>
  </si>
  <si>
    <t>РН-ЮНГ-САЛЛМ-2016-22</t>
  </si>
  <si>
    <t>РН-ЮНГ-САЛЛМ-2016-24</t>
  </si>
  <si>
    <t>РН-ЮНГ-САЛЛМ-2016-26</t>
  </si>
  <si>
    <t>РН-ЮНГ-САЛЛМ-2016-27</t>
  </si>
  <si>
    <t>т.11-к.23</t>
  </si>
  <si>
    <t>т.14-т.13</t>
  </si>
  <si>
    <t>60° 44' 27''</t>
  </si>
  <si>
    <t>т.16-к.26</t>
  </si>
  <si>
    <t>71° 15' 41''</t>
  </si>
  <si>
    <t>т.4-т.17</t>
  </si>
  <si>
    <t>60° 44' 50''</t>
  </si>
  <si>
    <t>71° 12' 10''</t>
  </si>
  <si>
    <t>71° 10' 44''</t>
  </si>
  <si>
    <t>к.49-т.8</t>
  </si>
  <si>
    <t>71° 17' 24''</t>
  </si>
  <si>
    <t>к.40-к.33</t>
  </si>
  <si>
    <t>60° 43' 60''</t>
  </si>
  <si>
    <t>71° 17' 7''</t>
  </si>
  <si>
    <t>71° 11' 39''</t>
  </si>
  <si>
    <t>71° 12' 16''</t>
  </si>
  <si>
    <t>к.29-т.13</t>
  </si>
  <si>
    <t>т.3-т.14</t>
  </si>
  <si>
    <t>71° 12' 28''</t>
  </si>
  <si>
    <t>71° 13' 43''</t>
  </si>
  <si>
    <t>71° 16' 28''</t>
  </si>
  <si>
    <t>71° 16' 41''</t>
  </si>
  <si>
    <t>т.10-т.9</t>
  </si>
  <si>
    <t>71° 14' 53''</t>
  </si>
  <si>
    <t>60° 44' 22''</t>
  </si>
  <si>
    <t>т.12-т.4</t>
  </si>
  <si>
    <t>к.39-т.9</t>
  </si>
  <si>
    <t>60° 43' 45''</t>
  </si>
  <si>
    <t>71° 15' 2''</t>
  </si>
  <si>
    <t>т.17 – к.31</t>
  </si>
  <si>
    <t>60° 44' 44''</t>
  </si>
  <si>
    <t>ДНС-3/С-ЦППН-5(ПГ-1)</t>
  </si>
  <si>
    <t>71° 30' 51''</t>
  </si>
  <si>
    <t>2016-658</t>
  </si>
  <si>
    <t>2016-659</t>
  </si>
  <si>
    <t>2016-660</t>
  </si>
  <si>
    <t>2016-661</t>
  </si>
  <si>
    <t>2016-664</t>
  </si>
  <si>
    <t>РН-ЮНГ-СВСАЛ-2016-3</t>
  </si>
  <si>
    <t>РН-ЮНГ-СВСАЛ-2016-4</t>
  </si>
  <si>
    <t>РН-ЮНГ-СВСАЛ-2016-5</t>
  </si>
  <si>
    <t>РН-ЮНГ-СВСАЛ-2016-6</t>
  </si>
  <si>
    <t>РН-ЮНГ-СВСАЛ-2016-8</t>
  </si>
  <si>
    <t>РН-ЮНГ-СВСАЛ-2016-9</t>
  </si>
  <si>
    <t>к.13 - к.12</t>
  </si>
  <si>
    <t>60° 58' 52''</t>
  </si>
  <si>
    <t>ДНС-С\С-ПГ-9</t>
  </si>
  <si>
    <t>71° 25' 36''</t>
  </si>
  <si>
    <t>71° 26' 40''</t>
  </si>
  <si>
    <t>61° 0' 18''</t>
  </si>
  <si>
    <t>71° 25' 32''</t>
  </si>
  <si>
    <t>к.16 – к.10</t>
  </si>
  <si>
    <t>71° 28' 4''</t>
  </si>
  <si>
    <t>2016-665</t>
  </si>
  <si>
    <t>2016-666</t>
  </si>
  <si>
    <t>2016-667</t>
  </si>
  <si>
    <t>2016-668</t>
  </si>
  <si>
    <t>РН-ЮНГ-СОЛЮЖ-2016-1</t>
  </si>
  <si>
    <t>РН-ЮНГ-СОЛЮЖ-2016-2</t>
  </si>
  <si>
    <t>РН-ЮНГ-СОЛЮЖ-2016-3</t>
  </si>
  <si>
    <t>РН-ЮНГ-СОЛЮЖ-2016-4</t>
  </si>
  <si>
    <t>т.61 - УП №3</t>
  </si>
  <si>
    <t>т.63 (т.вр.к.84) - т.61</t>
  </si>
  <si>
    <t>уз.9 - к.89</t>
  </si>
  <si>
    <t>61° 11' 37''</t>
  </si>
  <si>
    <t>т.61-УП№3</t>
  </si>
  <si>
    <t>2016-677</t>
  </si>
  <si>
    <t>2016-678</t>
  </si>
  <si>
    <t>2016-679</t>
  </si>
  <si>
    <t>2016-680</t>
  </si>
  <si>
    <t>2016-682</t>
  </si>
  <si>
    <t>2016-683</t>
  </si>
  <si>
    <t>2016-684</t>
  </si>
  <si>
    <t>2016-685</t>
  </si>
  <si>
    <t>2016-686</t>
  </si>
  <si>
    <t>2016-688</t>
  </si>
  <si>
    <t>2016-689</t>
  </si>
  <si>
    <t>2016-693</t>
  </si>
  <si>
    <t>2016-694</t>
  </si>
  <si>
    <t>2016-695</t>
  </si>
  <si>
    <t>2016-696</t>
  </si>
  <si>
    <t>2016-698</t>
  </si>
  <si>
    <t>2016-699</t>
  </si>
  <si>
    <t>2016-700</t>
  </si>
  <si>
    <t>2016-702</t>
  </si>
  <si>
    <t>2016-703</t>
  </si>
  <si>
    <t>2016-704</t>
  </si>
  <si>
    <t>60° 30' 2''</t>
  </si>
  <si>
    <t>72° 35' 44''</t>
  </si>
  <si>
    <t>к.18-уз.18</t>
  </si>
  <si>
    <t>72° 32' 35''</t>
  </si>
  <si>
    <t>к.10-т.7</t>
  </si>
  <si>
    <t>уз.8 - уз.1</t>
  </si>
  <si>
    <t>72° 33' 37''</t>
  </si>
  <si>
    <t>т.10-к.1</t>
  </si>
  <si>
    <t>72° 35' 43''</t>
  </si>
  <si>
    <t>72° 36' 11''</t>
  </si>
  <si>
    <t>72° 30' 54''</t>
  </si>
  <si>
    <t>72° 35' 46''</t>
  </si>
  <si>
    <t>к.6-уз.23</t>
  </si>
  <si>
    <t>к.3175 - т.1</t>
  </si>
  <si>
    <t>к.5-уз.4</t>
  </si>
  <si>
    <t>к.8-уз.27</t>
  </si>
  <si>
    <t>60° 29' 40''</t>
  </si>
  <si>
    <t>72° 39' 2''</t>
  </si>
  <si>
    <t>72° 33' 2''</t>
  </si>
  <si>
    <t>Уз.21-Уз.23</t>
  </si>
  <si>
    <t>к.18 - уз.18</t>
  </si>
  <si>
    <t>60° 31' 0''</t>
  </si>
  <si>
    <t>72° 33' 48''</t>
  </si>
  <si>
    <t>72° 33' 3''</t>
  </si>
  <si>
    <t>уз.27-уз.8</t>
  </si>
  <si>
    <t>РН-ЮНГ-СРБЛ-2016-3</t>
  </si>
  <si>
    <t>РН-ЮНГ-СРБЛ-2016-4</t>
  </si>
  <si>
    <t>РН-ЮНГ-СРБЛ-2016-5</t>
  </si>
  <si>
    <t>РН-ЮНГ-СРБЛ-2016-6</t>
  </si>
  <si>
    <t>РН-ЮНГ-СРБЛ-2016-8</t>
  </si>
  <si>
    <t>РН-ЮНГ-СРБЛ-2016-9</t>
  </si>
  <si>
    <t>РН-ЮНГ-СРБЛ-2016-10</t>
  </si>
  <si>
    <t>РН-ЮНГ-СРБЛ-2016-11</t>
  </si>
  <si>
    <t>РН-ЮНГ-СРБЛ-2016-12</t>
  </si>
  <si>
    <t>РН-ЮНГ-СРБЛ-2016-14</t>
  </si>
  <si>
    <t>РН-ЮНГ-СРБЛ-2016-15</t>
  </si>
  <si>
    <t>РН-ЮНГ-СРБЛ-2016-19</t>
  </si>
  <si>
    <t>РН-ЮНГ-СРБЛ-2016-20</t>
  </si>
  <si>
    <t>РН-ЮНГ-СРБЛ-2016-21</t>
  </si>
  <si>
    <t>РН-ЮНГ-СРБЛ-2016-22</t>
  </si>
  <si>
    <t>РН-ЮНГ-СРБЛ-2016-24</t>
  </si>
  <si>
    <t>РН-ЮНГ-СРБЛ-2016-25</t>
  </si>
  <si>
    <t>РН-ЮНГ-СРБЛ-2016-26</t>
  </si>
  <si>
    <t>РН-ЮНГ-СРБЛ-2016-28</t>
  </si>
  <si>
    <t>РН-ЮНГ-СРБЛ-2016-29</t>
  </si>
  <si>
    <t>РН-ЮНГ-СРБЛ-2016-30</t>
  </si>
  <si>
    <t>2016-705</t>
  </si>
  <si>
    <t>2016-708</t>
  </si>
  <si>
    <t>2016-709</t>
  </si>
  <si>
    <t>2016-710</t>
  </si>
  <si>
    <t>2016-711</t>
  </si>
  <si>
    <t>2016-712</t>
  </si>
  <si>
    <t>2016-713</t>
  </si>
  <si>
    <t>2016-714</t>
  </si>
  <si>
    <t>2016-715</t>
  </si>
  <si>
    <t>к.13-т.вр.к.13</t>
  </si>
  <si>
    <t>60° 24' 46''</t>
  </si>
  <si>
    <t>72° 32' 12''</t>
  </si>
  <si>
    <t>60° 25' 1''</t>
  </si>
  <si>
    <t>60° 24' 55''</t>
  </si>
  <si>
    <t>72° 32' 34''</t>
  </si>
  <si>
    <t>т.14 - к.14</t>
  </si>
  <si>
    <t>60° 24' 39''</t>
  </si>
  <si>
    <t>к.16-т.23</t>
  </si>
  <si>
    <t>60° 23' 57''</t>
  </si>
  <si>
    <t>60° 24' 47''</t>
  </si>
  <si>
    <t>72° 32' 5''</t>
  </si>
  <si>
    <t>к.14-т.14</t>
  </si>
  <si>
    <t>72° 33' 18''</t>
  </si>
  <si>
    <t>т.14 -УДР ДНС-ЮСБ</t>
  </si>
  <si>
    <t>60° 24' 50''</t>
  </si>
  <si>
    <t>РН-ЮНГ-СРБЛЮ-2016-1</t>
  </si>
  <si>
    <t>РН-ЮНГ-СРБЛЮ-2016-4</t>
  </si>
  <si>
    <t>РН-ЮНГ-СРБЛЮ-2016-5</t>
  </si>
  <si>
    <t>РН-ЮНГ-СРБЛЮ-2016-6</t>
  </si>
  <si>
    <t>РН-ЮНГ-СРБЛЮ-2016-7</t>
  </si>
  <si>
    <t>РН-ЮНГ-СРБЛЮ-2016-8</t>
  </si>
  <si>
    <t>РН-ЮНГ-СРБЛЮ-2016-9</t>
  </si>
  <si>
    <t>РН-ЮНГ-СРБЛЮ-2016-10</t>
  </si>
  <si>
    <t>РН-ЮНГ-СРБЛЮ-2016-11</t>
  </si>
  <si>
    <t>2016-716</t>
  </si>
  <si>
    <t>2016-717</t>
  </si>
  <si>
    <t>2016-718</t>
  </si>
  <si>
    <t>2016-719</t>
  </si>
  <si>
    <t>2016-720</t>
  </si>
  <si>
    <t>т.вр.15-к.3</t>
  </si>
  <si>
    <t>73° 55' 11''</t>
  </si>
  <si>
    <t>т.вр.15 - к.3</t>
  </si>
  <si>
    <t>к.3 - т.3</t>
  </si>
  <si>
    <t>73° 55' 10''</t>
  </si>
  <si>
    <t>к.1-т.4</t>
  </si>
  <si>
    <t>к.6 - т.6</t>
  </si>
  <si>
    <t>73° 52' 6''</t>
  </si>
  <si>
    <t>РН-ЮНГ-СРУГ-2016-3</t>
  </si>
  <si>
    <t>РН-ЮНГ-СРУГ-2016-4</t>
  </si>
  <si>
    <t>РН-ЮНГ-СРУГ-2016-5</t>
  </si>
  <si>
    <t>РН-ЮНГ-СРУГ-2016-6</t>
  </si>
  <si>
    <t>РН-ЮНГ-СРУГ-2016-7</t>
  </si>
  <si>
    <t>2016-725</t>
  </si>
  <si>
    <t>2016-726</t>
  </si>
  <si>
    <t>2016-727</t>
  </si>
  <si>
    <t>2016-731</t>
  </si>
  <si>
    <t>2016-732</t>
  </si>
  <si>
    <t>2016-733</t>
  </si>
  <si>
    <t>2016-734</t>
  </si>
  <si>
    <t>2016-735</t>
  </si>
  <si>
    <t>2016-737</t>
  </si>
  <si>
    <t>2016-738</t>
  </si>
  <si>
    <t>2016-739</t>
  </si>
  <si>
    <t>2016-743</t>
  </si>
  <si>
    <t>2016-744</t>
  </si>
  <si>
    <t>2016-745</t>
  </si>
  <si>
    <t>2016-746</t>
  </si>
  <si>
    <t>2016-747</t>
  </si>
  <si>
    <t>2016-749</t>
  </si>
  <si>
    <t>КНС-10р-КНС-Т</t>
  </si>
  <si>
    <t>к.51т-т.49</t>
  </si>
  <si>
    <t>к.37т-т.18</t>
  </si>
  <si>
    <t>к.46т-т.48</t>
  </si>
  <si>
    <t>72° 27' 23''</t>
  </si>
  <si>
    <t>72° 26' 49''</t>
  </si>
  <si>
    <t>72° 27' 47''</t>
  </si>
  <si>
    <t>т.27-к.27т</t>
  </si>
  <si>
    <t>60° 48' 29''</t>
  </si>
  <si>
    <t>72° 28' 31''</t>
  </si>
  <si>
    <t>ДНС-Т- т.56</t>
  </si>
  <si>
    <t>72° 26' 60''</t>
  </si>
  <si>
    <t>к.40т - т.32</t>
  </si>
  <si>
    <t>72° 26' 57''</t>
  </si>
  <si>
    <t>т.56-т.58</t>
  </si>
  <si>
    <t>72° 47' 3''</t>
  </si>
  <si>
    <t>72° 27' 57''</t>
  </si>
  <si>
    <t>60° 46' 14''</t>
  </si>
  <si>
    <t>72° 28' 9''</t>
  </si>
  <si>
    <t>к.1Т - т.16</t>
  </si>
  <si>
    <t>72° 26' 12''</t>
  </si>
  <si>
    <t>72° 27' 48''</t>
  </si>
  <si>
    <t>к.3т-т.2а</t>
  </si>
  <si>
    <t>72° 24' 14''</t>
  </si>
  <si>
    <t>72° 39' 56''</t>
  </si>
  <si>
    <t>к.51т - т.49</t>
  </si>
  <si>
    <t>т.56-т.58 (ДНС-Т)</t>
  </si>
  <si>
    <t>72° 34' 34''</t>
  </si>
  <si>
    <t>РН-ЮНГ-ТП-2016-5</t>
  </si>
  <si>
    <t>РН-ЮНГ-ТП-2016-6</t>
  </si>
  <si>
    <t>РН-ЮНГ-ТП-2016-7</t>
  </si>
  <si>
    <t>РН-ЮНГ-ТП-2016-9</t>
  </si>
  <si>
    <t>РН-ЮНГ-ТП-2016-11</t>
  </si>
  <si>
    <t>РН-ЮНГ-ТП-2016-12</t>
  </si>
  <si>
    <t>РН-ЮНГ-ТП-2016-13</t>
  </si>
  <si>
    <t>РН-ЮНГ-ТП-2016-14</t>
  </si>
  <si>
    <t>РН-ЮНГ-ТП-2016-15</t>
  </si>
  <si>
    <t>РН-ЮНГ-ТП-2016-17</t>
  </si>
  <si>
    <t>РН-ЮНГ-ТП-2016-18</t>
  </si>
  <si>
    <t>РН-ЮНГ-ТП-2016-19</t>
  </si>
  <si>
    <t>РН-ЮНГ-ТП-2016-23</t>
  </si>
  <si>
    <t>РН-ЮНГ-ТП-2016-24</t>
  </si>
  <si>
    <t>РН-ЮНГ-ТП-2016-25</t>
  </si>
  <si>
    <t>РН-ЮНГ-ТП-2016-26</t>
  </si>
  <si>
    <t>РН-ЮНГ-ТП-2016-27</t>
  </si>
  <si>
    <t>РН-ЮНГ-ТП-2016-29</t>
  </si>
  <si>
    <t>2016-752</t>
  </si>
  <si>
    <t>2016-753</t>
  </si>
  <si>
    <t>2016-756</t>
  </si>
  <si>
    <t>2016-760</t>
  </si>
  <si>
    <t>2016-763</t>
  </si>
  <si>
    <t>2016-764</t>
  </si>
  <si>
    <t>к.19 - т.19</t>
  </si>
  <si>
    <t>74° 8' 52''</t>
  </si>
  <si>
    <t>т.7 - т.15</t>
  </si>
  <si>
    <t>74° 5' 54''</t>
  </si>
  <si>
    <t>к.1-здв.№23</t>
  </si>
  <si>
    <t>73° 44' 21''</t>
  </si>
  <si>
    <t>к.5-т.6</t>
  </si>
  <si>
    <t>60° 31' 19''</t>
  </si>
  <si>
    <t>74° 4' 54''</t>
  </si>
  <si>
    <t>к.31-т.28</t>
  </si>
  <si>
    <t>60° 33' 46''</t>
  </si>
  <si>
    <t>74° 14' 47''</t>
  </si>
  <si>
    <t>к.1-задв.23</t>
  </si>
  <si>
    <t>60° 28' 28''</t>
  </si>
  <si>
    <t>73° 44' 22''</t>
  </si>
  <si>
    <t>РН-ЮНГ-УГ-2016-1</t>
  </si>
  <si>
    <t>РН-ЮНГ-УГ-2016-2</t>
  </si>
  <si>
    <t>РН-ЮНГ-УГ-2016-5</t>
  </si>
  <si>
    <t>РН-ЮНГ-УГ-2016-9</t>
  </si>
  <si>
    <t>РН-ЮНГ-УГ-2016-12</t>
  </si>
  <si>
    <t>РН-ЮНГ-УГ-2016-13</t>
  </si>
  <si>
    <t>2016-768</t>
  </si>
  <si>
    <t>2016-769</t>
  </si>
  <si>
    <t>2016-771</t>
  </si>
  <si>
    <t>2016-773</t>
  </si>
  <si>
    <t>2016-775</t>
  </si>
  <si>
    <t>2016-776</t>
  </si>
  <si>
    <t>2016-777</t>
  </si>
  <si>
    <t>2016-780</t>
  </si>
  <si>
    <t>2016-785</t>
  </si>
  <si>
    <t>2016-787</t>
  </si>
  <si>
    <t>2016-788</t>
  </si>
  <si>
    <t>2016-789</t>
  </si>
  <si>
    <t>2016-792</t>
  </si>
  <si>
    <t>2016-794</t>
  </si>
  <si>
    <t>2016-798</t>
  </si>
  <si>
    <t>2016-803</t>
  </si>
  <si>
    <t>2016-806</t>
  </si>
  <si>
    <t>2016-810</t>
  </si>
  <si>
    <t>2016-811</t>
  </si>
  <si>
    <t>2016-812</t>
  </si>
  <si>
    <t>2016-815</t>
  </si>
  <si>
    <t>2016-817</t>
  </si>
  <si>
    <t>2016-818</t>
  </si>
  <si>
    <t>2016-819</t>
  </si>
  <si>
    <t>2016-822</t>
  </si>
  <si>
    <t>2016-824</t>
  </si>
  <si>
    <t>2016-828</t>
  </si>
  <si>
    <t>2016-829</t>
  </si>
  <si>
    <t>2016-831</t>
  </si>
  <si>
    <t>2016-832</t>
  </si>
  <si>
    <t>2016-835</t>
  </si>
  <si>
    <t>2016-837</t>
  </si>
  <si>
    <t>2016-838</t>
  </si>
  <si>
    <t>2016-843</t>
  </si>
  <si>
    <t>2016-847</t>
  </si>
  <si>
    <t>60° 57' 56''</t>
  </si>
  <si>
    <t>72° 42' 56''</t>
  </si>
  <si>
    <t>72° 38' 58''</t>
  </si>
  <si>
    <t>КНС-3 Бис- к.115</t>
  </si>
  <si>
    <t>к.34-к.46</t>
  </si>
  <si>
    <t>к.43 - к.30 (т.вр.49) (правая)</t>
  </si>
  <si>
    <t>т.75 (т.вр.к.77, 77а) - т.118</t>
  </si>
  <si>
    <t>72° 44' 15''</t>
  </si>
  <si>
    <t>уз.26 - к.30а</t>
  </si>
  <si>
    <t>72° 40' 38''</t>
  </si>
  <si>
    <t>КНС-5бис - уз.23 (левая)</t>
  </si>
  <si>
    <t>72° 37' 2''</t>
  </si>
  <si>
    <t>уз.38 - КНС-7</t>
  </si>
  <si>
    <t>61° 9' 8''</t>
  </si>
  <si>
    <t>МВЗ - уз.Счетчик №1 (Стелла)</t>
  </si>
  <si>
    <t>61° 1' 53''</t>
  </si>
  <si>
    <t>72° 44' 11''</t>
  </si>
  <si>
    <t>КНС-4бис-к.48</t>
  </si>
  <si>
    <t>72° 42' 39''</t>
  </si>
  <si>
    <t>72° 36' 58''</t>
  </si>
  <si>
    <t>61° 5' 59''</t>
  </si>
  <si>
    <t>к.109 - т.8</t>
  </si>
  <si>
    <t>61° 1' 58''</t>
  </si>
  <si>
    <t>72° 43' 28''</t>
  </si>
  <si>
    <t>уз.8 - к.117</t>
  </si>
  <si>
    <t>72° 34' 31''</t>
  </si>
  <si>
    <t>т.32 - т.33</t>
  </si>
  <si>
    <t>72° 37' 60''</t>
  </si>
  <si>
    <t>уз.24-к.76</t>
  </si>
  <si>
    <t>60° 58' 58''</t>
  </si>
  <si>
    <t>72° 44' 55''</t>
  </si>
  <si>
    <t>т.72 (т.вр.к.75, 75а) - т.118</t>
  </si>
  <si>
    <t>уз.44 - уз.45</t>
  </si>
  <si>
    <t>61° 2' 58''</t>
  </si>
  <si>
    <t>72° 40' 15''</t>
  </si>
  <si>
    <t>72° 38' 57''</t>
  </si>
  <si>
    <t>60° 55' 16''</t>
  </si>
  <si>
    <t>ЗУ-789 - т.25</t>
  </si>
  <si>
    <t>КНС-1бис-к.54а</t>
  </si>
  <si>
    <t>к.43а - т.16</t>
  </si>
  <si>
    <t>60° 59' 40''</t>
  </si>
  <si>
    <t>РН-ЮНГ-УСБЛ-2016-2</t>
  </si>
  <si>
    <t>РН-ЮНГ-УСБЛ-2016-3</t>
  </si>
  <si>
    <t>РН-ЮНГ-УСБЛ-2016-5</t>
  </si>
  <si>
    <t>РН-ЮНГ-УСБЛ-2016-7</t>
  </si>
  <si>
    <t>РН-ЮНГ-УСБЛ-2016-9</t>
  </si>
  <si>
    <t>РН-ЮНГ-УСБЛ-2016-10</t>
  </si>
  <si>
    <t>РН-ЮНГ-УСБЛ-2016-11</t>
  </si>
  <si>
    <t>РН-ЮНГ-УСБЛ-2016-14</t>
  </si>
  <si>
    <t>РН-ЮНГ-УСБЛ-2016-19</t>
  </si>
  <si>
    <t>РН-ЮНГ-УСБЛ-2016-21</t>
  </si>
  <si>
    <t>РН-ЮНГ-УСБЛ-2016-22</t>
  </si>
  <si>
    <t>РН-ЮНГ-УСБЛ-2016-23</t>
  </si>
  <si>
    <t>РН-ЮНГ-УСБЛ-2016-26</t>
  </si>
  <si>
    <t>РН-ЮНГ-УСБЛ-2016-28</t>
  </si>
  <si>
    <t>РН-ЮНГ-УСБЛ-2016-30</t>
  </si>
  <si>
    <t>РН-ЮНГ-УСБЛ-2016-32</t>
  </si>
  <si>
    <t>РН-ЮНГ-УСБЛ-2016-37</t>
  </si>
  <si>
    <t>РН-ЮНГ-УСБЛ-2016-40</t>
  </si>
  <si>
    <t>РН-ЮНГ-УСБЛ-2016-44</t>
  </si>
  <si>
    <t>РН-ЮНГ-УСБЛ-2016-45</t>
  </si>
  <si>
    <t>РН-ЮНГ-УСБЛ-2016-46</t>
  </si>
  <si>
    <t>РН-ЮНГ-УСБЛ-2016-49</t>
  </si>
  <si>
    <t>РН-ЮНГ-УСБЛ-2016-51</t>
  </si>
  <si>
    <t>РН-ЮНГ-УСБЛ-2016-52</t>
  </si>
  <si>
    <t>РН-ЮНГ-УСБЛ-2016-53</t>
  </si>
  <si>
    <t>РН-ЮНГ-УСБЛ-2016-56</t>
  </si>
  <si>
    <t>РН-ЮНГ-УСБЛ-2016-58</t>
  </si>
  <si>
    <t>РН-ЮНГ-УСБЛ-2016-62</t>
  </si>
  <si>
    <t>РН-ЮНГ-УСБЛ-2016-63</t>
  </si>
  <si>
    <t>РН-ЮНГ-УСБЛ-2016-65</t>
  </si>
  <si>
    <t>РН-ЮНГ-УСБЛ-2016-66</t>
  </si>
  <si>
    <t>РН-ЮНГ-УСБЛ-2016-68</t>
  </si>
  <si>
    <t>РН-ЮНГ-УСБЛ-2016-69</t>
  </si>
  <si>
    <t>РН-ЮНГ-УСБЛ-2016-71</t>
  </si>
  <si>
    <t>РН-ЮНГ-УСБЛ-2016-72</t>
  </si>
  <si>
    <t>РН-ЮНГ-УСБЛ-2016-77</t>
  </si>
  <si>
    <t>РН-ЮНГ-УСБЛ-2016-81</t>
  </si>
  <si>
    <t>2016-848</t>
  </si>
  <si>
    <t>2016-849</t>
  </si>
  <si>
    <t>2016-850</t>
  </si>
  <si>
    <t>2016-853</t>
  </si>
  <si>
    <t>2016-854</t>
  </si>
  <si>
    <t>РН-ЮНГ-ФН-2016-1</t>
  </si>
  <si>
    <t>РН-ЮНГ-ФН-2016-2</t>
  </si>
  <si>
    <t>РН-ЮНГ-ФН-2016-3</t>
  </si>
  <si>
    <t>РН-ЮНГ-ФН-2016-6</t>
  </si>
  <si>
    <t>РН-ЮНГ-ФН-2016-7</t>
  </si>
  <si>
    <t>73° 55' 23''</t>
  </si>
  <si>
    <t>73° 55' 24''</t>
  </si>
  <si>
    <t>т.24 - к.48</t>
  </si>
  <si>
    <t>60° 58' 16''</t>
  </si>
  <si>
    <t>к.20 - уз.15</t>
  </si>
  <si>
    <t>73° 54' 18''</t>
  </si>
  <si>
    <t>к.48 - уз.24 (левая)</t>
  </si>
  <si>
    <t>2016-856</t>
  </si>
  <si>
    <t>2016-857</t>
  </si>
  <si>
    <t>2016-859</t>
  </si>
  <si>
    <t>2016-860</t>
  </si>
  <si>
    <t>2016-861</t>
  </si>
  <si>
    <t>2016-862</t>
  </si>
  <si>
    <t>2016-864</t>
  </si>
  <si>
    <t>2016-866</t>
  </si>
  <si>
    <t>2016-867</t>
  </si>
  <si>
    <t>2016-868</t>
  </si>
  <si>
    <t>2016-869</t>
  </si>
  <si>
    <t>2016-870</t>
  </si>
  <si>
    <t>2016-871</t>
  </si>
  <si>
    <t>2016-872</t>
  </si>
  <si>
    <t>2016-876</t>
  </si>
  <si>
    <t>2016-877</t>
  </si>
  <si>
    <t>2016-878</t>
  </si>
  <si>
    <t>2016-879</t>
  </si>
  <si>
    <t>2016-880</t>
  </si>
  <si>
    <t>2016-881</t>
  </si>
  <si>
    <t>2016-884</t>
  </si>
  <si>
    <t>2016-888</t>
  </si>
  <si>
    <t>2016-889</t>
  </si>
  <si>
    <t>2016-894</t>
  </si>
  <si>
    <t>2016-895</t>
  </si>
  <si>
    <t>2016-896</t>
  </si>
  <si>
    <t>2016-897</t>
  </si>
  <si>
    <t>2016-899</t>
  </si>
  <si>
    <t>2016-900</t>
  </si>
  <si>
    <t>2016-902</t>
  </si>
  <si>
    <t>2016-903</t>
  </si>
  <si>
    <t>2016-904</t>
  </si>
  <si>
    <t>2016-905</t>
  </si>
  <si>
    <t>2016-906</t>
  </si>
  <si>
    <t>2016-907</t>
  </si>
  <si>
    <t>2016-910</t>
  </si>
  <si>
    <t>2016-911</t>
  </si>
  <si>
    <t>2016-913</t>
  </si>
  <si>
    <t>2016-914</t>
  </si>
  <si>
    <t>2016-918</t>
  </si>
  <si>
    <t>2016-919</t>
  </si>
  <si>
    <t>2016-920</t>
  </si>
  <si>
    <t>2016-921</t>
  </si>
  <si>
    <t>уз.4а-к.424</t>
  </si>
  <si>
    <t>72° 37' 25''</t>
  </si>
  <si>
    <t>к.425-т.71</t>
  </si>
  <si>
    <t>к.2-уз.2</t>
  </si>
  <si>
    <t>60° 36' 15''</t>
  </si>
  <si>
    <t>72° 38' 47''</t>
  </si>
  <si>
    <t>т.72-уз.4НН</t>
  </si>
  <si>
    <t>60° 36' 48''</t>
  </si>
  <si>
    <t>72° 37' 22''</t>
  </si>
  <si>
    <t>уз.6-ДНС-3ЮБ</t>
  </si>
  <si>
    <t>к.12-т.6</t>
  </si>
  <si>
    <t>к.12-т.5</t>
  </si>
  <si>
    <t>т.6-ДНС-3</t>
  </si>
  <si>
    <t>к.438-т.60</t>
  </si>
  <si>
    <t>КНС4ЮБ-т.58</t>
  </si>
  <si>
    <t>уз.415 - УДР ЦППН-3</t>
  </si>
  <si>
    <t>60° 39' 31''</t>
  </si>
  <si>
    <t>уз.4а-КНС-1а ЮБ</t>
  </si>
  <si>
    <t>72° 35' 35''</t>
  </si>
  <si>
    <t>т.14 - ДНС-2 ЮБ</t>
  </si>
  <si>
    <t>Уз.4а-к.424</t>
  </si>
  <si>
    <t>к.415-уз.4</t>
  </si>
  <si>
    <t>72° 37' 31''</t>
  </si>
  <si>
    <t>72° 46' 19''</t>
  </si>
  <si>
    <t>к.25 - т.1</t>
  </si>
  <si>
    <t>60° 32' 57''</t>
  </si>
  <si>
    <t>к.418 - т.15</t>
  </si>
  <si>
    <t>60° 38' 51''</t>
  </si>
  <si>
    <t>уз.4а - к.424</t>
  </si>
  <si>
    <t>60° 35' 45''</t>
  </si>
  <si>
    <t>т.4 - КНС-4</t>
  </si>
  <si>
    <t>60° 35' 56''</t>
  </si>
  <si>
    <t>к.415 - уз.4</t>
  </si>
  <si>
    <t>60° 36' 28''</t>
  </si>
  <si>
    <t>Уз.415-УДР ЦППН-3</t>
  </si>
  <si>
    <t>72° 37' 47''</t>
  </si>
  <si>
    <t>уз.5 - т.6</t>
  </si>
  <si>
    <t>к.440-т.35</t>
  </si>
  <si>
    <t>к.31-к.33</t>
  </si>
  <si>
    <t>60° 34' 49''</t>
  </si>
  <si>
    <t>72° 50' 17''</t>
  </si>
  <si>
    <t>уз.3 - т.2А</t>
  </si>
  <si>
    <t>60° 36' 6''</t>
  </si>
  <si>
    <t>ДНС-2ЮБ-уз.6</t>
  </si>
  <si>
    <t>60° 36' 24''</t>
  </si>
  <si>
    <t>72° 37' 38''</t>
  </si>
  <si>
    <t xml:space="preserve">к.2 - уз.2НН </t>
  </si>
  <si>
    <t>72° 38' 48''</t>
  </si>
  <si>
    <t>т.56 - ДНС-2 ЮБ</t>
  </si>
  <si>
    <t>72° 36' 43''</t>
  </si>
  <si>
    <t>к.415 -уз.415</t>
  </si>
  <si>
    <t>к.6-т.77</t>
  </si>
  <si>
    <t>60° 35' 54''</t>
  </si>
  <si>
    <t>к.426-т.48</t>
  </si>
  <si>
    <t>60° 35' 36''</t>
  </si>
  <si>
    <t>72° 39' 47''</t>
  </si>
  <si>
    <t>к.429- уз.11</t>
  </si>
  <si>
    <t>60° 35' 12''</t>
  </si>
  <si>
    <t>60° 35' 34''</t>
  </si>
  <si>
    <t>72° 38' 33''</t>
  </si>
  <si>
    <t>к.3-уз.4</t>
  </si>
  <si>
    <t>РН-ЮНГ-ЮЖБЛ-2016-2</t>
  </si>
  <si>
    <t>РН-ЮНГ-ЮЖБЛ-2016-3</t>
  </si>
  <si>
    <t>РН-ЮНГ-ЮЖБЛ-2016-5</t>
  </si>
  <si>
    <t>РН-ЮНГ-ЮЖБЛ-2016-6</t>
  </si>
  <si>
    <t>РН-ЮНГ-ЮЖБЛ-2016-7</t>
  </si>
  <si>
    <t>РН-ЮНГ-ЮЖБЛ-2016-8</t>
  </si>
  <si>
    <t>РН-ЮНГ-ЮЖБЛ-2016-10</t>
  </si>
  <si>
    <t>РН-ЮНГ-ЮЖБЛ-2016-12</t>
  </si>
  <si>
    <t>РН-ЮНГ-ЮЖБЛ-2016-13</t>
  </si>
  <si>
    <t>РН-ЮНГ-ЮЖБЛ-2016-14</t>
  </si>
  <si>
    <t>РН-ЮНГ-ЮЖБЛ-2016-15</t>
  </si>
  <si>
    <t>РН-ЮНГ-ЮЖБЛ-2016-16</t>
  </si>
  <si>
    <t>РН-ЮНГ-ЮЖБЛ-2016-17</t>
  </si>
  <si>
    <t>РН-ЮНГ-ЮЖБЛ-2016-18</t>
  </si>
  <si>
    <t>РН-ЮНГ-ЮЖБЛ-2016-22</t>
  </si>
  <si>
    <t>РН-ЮНГ-ЮЖБЛ-2016-23</t>
  </si>
  <si>
    <t>РН-ЮНГ-ЮЖБЛ-2016-24</t>
  </si>
  <si>
    <t>РН-ЮНГ-ЮЖБЛ-2016-25</t>
  </si>
  <si>
    <t>РН-ЮНГ-ЮЖБЛ-2016-26</t>
  </si>
  <si>
    <t>РН-ЮНГ-ЮЖБЛ-2016-27</t>
  </si>
  <si>
    <t>РН-ЮНГ-ЮЖБЛ-2016-30</t>
  </si>
  <si>
    <t>РН-ЮНГ-ЮЖБЛ-2016-34</t>
  </si>
  <si>
    <t>РН-ЮНГ-ЮЖБЛ-2016-35</t>
  </si>
  <si>
    <t>РН-ЮНГ-ЮЖБЛ-2016-40</t>
  </si>
  <si>
    <t>РН-ЮНГ-ЮЖБЛ-2016-41</t>
  </si>
  <si>
    <t>РН-ЮНГ-ЮЖБЛ-2016-42</t>
  </si>
  <si>
    <t>РН-ЮНГ-ЮЖБЛ-2016-43</t>
  </si>
  <si>
    <t>РН-ЮНГ-ЮЖБЛ-2016-45</t>
  </si>
  <si>
    <t>РН-ЮНГ-ЮЖБЛ-2016-46</t>
  </si>
  <si>
    <t>РН-ЮНГ-ЮЖБЛ-2016-47</t>
  </si>
  <si>
    <t>РН-ЮНГ-ЮЖБЛ-2016-48</t>
  </si>
  <si>
    <t>РН-ЮНГ-ЮЖБЛ-2016-49</t>
  </si>
  <si>
    <t>РН-ЮНГ-ЮЖБЛ-2016-50</t>
  </si>
  <si>
    <t>РН-ЮНГ-ЮЖБЛ-2016-51</t>
  </si>
  <si>
    <t>РН-ЮНГ-ЮЖБЛ-2016-52</t>
  </si>
  <si>
    <t>РН-ЮНГ-ЮЖБЛ-2016-53</t>
  </si>
  <si>
    <t>РН-ЮНГ-ЮЖБЛ-2016-56</t>
  </si>
  <si>
    <t>РН-ЮНГ-ЮЖБЛ-2016-57</t>
  </si>
  <si>
    <t>РН-ЮНГ-ЮЖБЛ-2016-59</t>
  </si>
  <si>
    <t>РН-ЮНГ-ЮЖБЛ-2016-60</t>
  </si>
  <si>
    <t>РН-ЮНГ-ЮЖБЛ-2016-64</t>
  </si>
  <si>
    <t>РН-ЮНГ-ЮЖБЛ-2016-65</t>
  </si>
  <si>
    <t>РН-ЮНГ-ЮЖБЛ-2016-66</t>
  </si>
  <si>
    <t>РН-ЮНГ-ЮЖБЛ-2016-67</t>
  </si>
  <si>
    <t>2016-925</t>
  </si>
  <si>
    <t>2016-926</t>
  </si>
  <si>
    <t>2016-929</t>
  </si>
  <si>
    <t>2016-931</t>
  </si>
  <si>
    <t>2016-951</t>
  </si>
  <si>
    <t>2016-952</t>
  </si>
  <si>
    <t>2016-954</t>
  </si>
  <si>
    <t>2016-960</t>
  </si>
  <si>
    <t>2016-962</t>
  </si>
  <si>
    <t>2016-966</t>
  </si>
  <si>
    <t>2016-967</t>
  </si>
  <si>
    <t>2016-973</t>
  </si>
  <si>
    <t>2016-974</t>
  </si>
  <si>
    <t>2016-983</t>
  </si>
  <si>
    <t>2016-989</t>
  </si>
  <si>
    <t>2016-993</t>
  </si>
  <si>
    <t>2016-994</t>
  </si>
  <si>
    <t>2016-997</t>
  </si>
  <si>
    <t>2016-1000</t>
  </si>
  <si>
    <t>2016-1009</t>
  </si>
  <si>
    <t>2016-1019</t>
  </si>
  <si>
    <t>2016-1028</t>
  </si>
  <si>
    <t>2016-1033</t>
  </si>
  <si>
    <t>2016-1042</t>
  </si>
  <si>
    <t>2016-1044</t>
  </si>
  <si>
    <t>2016-1046</t>
  </si>
  <si>
    <t>2016-1052</t>
  </si>
  <si>
    <t>2016-1063</t>
  </si>
  <si>
    <t>2016-1066</t>
  </si>
  <si>
    <t>2016-1070</t>
  </si>
  <si>
    <t>РН-ЮНГ-ЮЖСУР-2016-2</t>
  </si>
  <si>
    <t>РН-ЮНГ-ЮЖСУР-2016-3</t>
  </si>
  <si>
    <t>РН-ЮНГ-ЮЖСУР-2016-6</t>
  </si>
  <si>
    <t>РН-ЮНГ-ЮЖСУР-2016-8</t>
  </si>
  <si>
    <t>РН-ЮНГ-ЮЖСУР-2016-25</t>
  </si>
  <si>
    <t>РН-ЮНГ-ЮЖСУР-2016-28</t>
  </si>
  <si>
    <t>РН-ЮНГ-ЮЖСУР-2016-29</t>
  </si>
  <si>
    <t>РН-ЮНГ-ЮЖСУР-2016-31</t>
  </si>
  <si>
    <t>РН-ЮНГ-ЮЖСУР-2016-37</t>
  </si>
  <si>
    <t>РН-ЮНГ-ЮЖСУР-2016-39</t>
  </si>
  <si>
    <t>РН-ЮНГ-ЮЖСУР-2016-43</t>
  </si>
  <si>
    <t>РН-ЮНГ-ЮЖСУР-2016-44</t>
  </si>
  <si>
    <t>РН-ЮНГ-ЮЖСУР-2016-50</t>
  </si>
  <si>
    <t>РН-ЮНГ-ЮЖСУР-2016-51</t>
  </si>
  <si>
    <t>РН-ЮНГ-ЮЖСУР-2016-60</t>
  </si>
  <si>
    <t>РН-ЮНГ-ЮЖСУР-2016-66</t>
  </si>
  <si>
    <t>РН-ЮНГ-ЮЖСУР-2016-70</t>
  </si>
  <si>
    <t>РН-ЮНГ-ЮЖСУР-2016-71</t>
  </si>
  <si>
    <t>РН-ЮНГ-ЮЖСУР-2016-74</t>
  </si>
  <si>
    <t>РН-ЮНГ-ЮЖСУР-2016-77</t>
  </si>
  <si>
    <t>РН-ЮНГ-ЮЖСУР-2016-78</t>
  </si>
  <si>
    <t>РН-ЮНГ-ЮЖСУР-2016-86</t>
  </si>
  <si>
    <t>РН-ЮНГ-ЮЖСУР-2016-91</t>
  </si>
  <si>
    <t>РН-ЮНГ-ЮЖСУР-2016-96</t>
  </si>
  <si>
    <t>РН-ЮНГ-ЮЖСУР-2016-105</t>
  </si>
  <si>
    <t>РН-ЮНГ-ЮЖСУР-2016-110</t>
  </si>
  <si>
    <t>РН-ЮНГ-ЮЖСУР-2016-119</t>
  </si>
  <si>
    <t>РН-ЮНГ-ЮЖСУР-2016-121</t>
  </si>
  <si>
    <t>РН-ЮНГ-ЮЖСУР-2016-123</t>
  </si>
  <si>
    <t>РН-ЮНГ-ЮЖСУР-2016-129</t>
  </si>
  <si>
    <t>РН-ЮНГ-ЮЖСУР-2016-140</t>
  </si>
  <si>
    <t>РН-ЮНГ-ЮЖСУР-2016-143</t>
  </si>
  <si>
    <t>РН-ЮНГ-ЮЖСУР-2016-147</t>
  </si>
  <si>
    <t>РН-ЮНГ-ЮЖСУР-2016-150</t>
  </si>
  <si>
    <t>РН-ЮНГ-ЮЖСУР-2016-151</t>
  </si>
  <si>
    <t>2019-2021</t>
  </si>
  <si>
    <t>к.124 - уз.(т.1)</t>
  </si>
  <si>
    <t>61° 11' 24''</t>
  </si>
  <si>
    <t>т.24 (т.вр.к.112) - т.16</t>
  </si>
  <si>
    <t>73° 9' 9''</t>
  </si>
  <si>
    <t>КНС-3 - т.108</t>
  </si>
  <si>
    <t>т.18 (вр.к.26) - т.34 (вр.к.27)</t>
  </si>
  <si>
    <t>УПН-4 - КНС-6</t>
  </si>
  <si>
    <t>61° 7' 53''</t>
  </si>
  <si>
    <t>т.108 - т.112 (вр.к.50)</t>
  </si>
  <si>
    <t>КНС-6 - т.64 (вр.к.76)</t>
  </si>
  <si>
    <t>61° 12' 25''</t>
  </si>
  <si>
    <t>73° 5' 20''</t>
  </si>
  <si>
    <t>т.13 - к.13а</t>
  </si>
  <si>
    <t>61° 8' 58''</t>
  </si>
  <si>
    <t>уз.5 - к.63</t>
  </si>
  <si>
    <t>72° 54' 36''</t>
  </si>
  <si>
    <t>т.70 - т.72 (вр.к.88)</t>
  </si>
  <si>
    <t>Уз.(т.27а) - УПН-4 ЮС</t>
  </si>
  <si>
    <t>73° 0' 39''</t>
  </si>
  <si>
    <t>уз.67 - к.175</t>
  </si>
  <si>
    <t>73° 17' 34''</t>
  </si>
  <si>
    <t>т.190 (вр.к.66) - т.187 (вр.к.65)</t>
  </si>
  <si>
    <t>61° 6' 30''</t>
  </si>
  <si>
    <t>72° 53' 56''</t>
  </si>
  <si>
    <t>т.22 (вр.к.66) - т.14 (вр.к.64а)</t>
  </si>
  <si>
    <t>73° 6' 17''</t>
  </si>
  <si>
    <t>уз.72(КНС-11)-к.177</t>
  </si>
  <si>
    <t>61° 11' 47''</t>
  </si>
  <si>
    <t>73° 15' 33''</t>
  </si>
  <si>
    <t>УПН-4 - КНС-3</t>
  </si>
  <si>
    <t>73° 0' 48''</t>
  </si>
  <si>
    <t>к.71а - т.340</t>
  </si>
  <si>
    <t>61° 10' 47''</t>
  </si>
  <si>
    <t>61° 9' 42''</t>
  </si>
  <si>
    <t>Уз.72(КНС-11) - к.177</t>
  </si>
  <si>
    <t>61° 11' 48''</t>
  </si>
  <si>
    <t xml:space="preserve"> т.23а - т.24 (вр.к.112)</t>
  </si>
  <si>
    <t>73° 9' 14''</t>
  </si>
  <si>
    <t>61° 2' 56''</t>
  </si>
  <si>
    <t>Уз.72 (КНС-11) - к.178</t>
  </si>
  <si>
    <t>к.97 - ДНС-2 ЮС</t>
  </si>
  <si>
    <t>61° 6' 41''</t>
  </si>
  <si>
    <t>72° 59' 40''</t>
  </si>
  <si>
    <t>к.56-т.40(вр.к.55а)</t>
  </si>
  <si>
    <t>61° 8' 38''</t>
  </si>
  <si>
    <t>72° 52' 29''</t>
  </si>
  <si>
    <t>к.110-т.2</t>
  </si>
  <si>
    <t>73° 13' 33''</t>
  </si>
  <si>
    <t>61° 6' 13''</t>
  </si>
  <si>
    <t>61° 3' 2''</t>
  </si>
  <si>
    <t>73° 10' 10''</t>
  </si>
  <si>
    <t>73° 6' 26''</t>
  </si>
  <si>
    <t>к.60а - т.9</t>
  </si>
  <si>
    <t>73° 2' 23''</t>
  </si>
  <si>
    <t>КНС-5 - т.3 (вр.к.6)</t>
  </si>
  <si>
    <t>73° 3' 29''</t>
  </si>
  <si>
    <t>73° 17' 35''</t>
  </si>
  <si>
    <t>т.305 (вр.к.76) - т.306</t>
  </si>
  <si>
    <t>73° 5' 6''</t>
  </si>
  <si>
    <t>72° 51' 44''</t>
  </si>
  <si>
    <t>61° 8' 46''</t>
  </si>
  <si>
    <t>72° 54' 57''</t>
  </si>
  <si>
    <t>73° 0' 26''</t>
  </si>
  <si>
    <t>73° 6' 7''</t>
  </si>
  <si>
    <t>т.100 - к.20</t>
  </si>
  <si>
    <t>т.190(вр.к.66)-т.187(вр.к.65)</t>
  </si>
  <si>
    <t>61° 7' 10''</t>
  </si>
  <si>
    <t>61° 5' 6''</t>
  </si>
  <si>
    <t>к.88 - т.301</t>
  </si>
  <si>
    <t>уз.19 (т.304) - т.305 (вр.к.76)</t>
  </si>
  <si>
    <t>61° 12' 35''</t>
  </si>
  <si>
    <t>61° 9' 40''</t>
  </si>
  <si>
    <t>к.56 - т.40 (вр.к.55а)</t>
  </si>
  <si>
    <t>72° 52' 36''</t>
  </si>
  <si>
    <t>к.64а - т.415</t>
  </si>
  <si>
    <t>уз.5 - УПН-4</t>
  </si>
  <si>
    <t>10/кам/001/01-з</t>
  </si>
  <si>
    <t>РН-НЯГНГ-2016-100</t>
  </si>
  <si>
    <t>ДНС-1-ЦПС "Южный"</t>
  </si>
  <si>
    <t>66° 53' 4.596396"</t>
  </si>
  <si>
    <t>61° 28' 51.88242"</t>
  </si>
  <si>
    <t>2016-18</t>
  </si>
  <si>
    <t>2016-20</t>
  </si>
  <si>
    <t>2016-23</t>
  </si>
  <si>
    <t>РН-ЮНГ-КН-2016-2</t>
  </si>
  <si>
    <t>РН-ЮНГ-КН-2016-4</t>
  </si>
  <si>
    <t>РН-ЮНГ-КН-2016-7</t>
  </si>
  <si>
    <t>к.6 - т.14А</t>
  </si>
  <si>
    <t>74° 43' 56''</t>
  </si>
  <si>
    <t>60° 33' 11''</t>
  </si>
  <si>
    <t>74° 35' 44''</t>
  </si>
  <si>
    <t>уз.4 - т.13</t>
  </si>
  <si>
    <t>60° 34' 54''</t>
  </si>
  <si>
    <t>74° 38' 26''</t>
  </si>
  <si>
    <t>скв.229 - к.15</t>
  </si>
  <si>
    <t>кор.07.06.2017</t>
  </si>
  <si>
    <t>кор.07.06.17</t>
  </si>
  <si>
    <t>кор.09.06.2017</t>
  </si>
  <si>
    <t>кор.10.06.2017</t>
  </si>
  <si>
    <t>т.26-т.26а</t>
  </si>
  <si>
    <t>уз.23 - ДНС-1Мало-Балыкская, от ДНС-1 МБ - 250 м</t>
  </si>
  <si>
    <t>к.21 - к.20</t>
  </si>
  <si>
    <t>РН-ЮНГ-ЗУГ-2016-1</t>
  </si>
  <si>
    <t>к.1  - здв.№23</t>
  </si>
  <si>
    <t>06.03.2016</t>
  </si>
  <si>
    <t>лесная претензия</t>
  </si>
  <si>
    <t>66°22'14.12472"</t>
  </si>
  <si>
    <t>61°25'24.212532"</t>
  </si>
  <si>
    <t>РН-НЯГНГ-2015-13
РН-НЯГНГ-2015-16</t>
  </si>
  <si>
    <t>кор.23.06.2017</t>
  </si>
  <si>
    <t>кор.03.07.2017</t>
  </si>
  <si>
    <t xml:space="preserve">
РН-ЮНГ-2013-396 
</t>
  </si>
  <si>
    <t xml:space="preserve">020-24-(4-6,5-5) 
</t>
  </si>
  <si>
    <t xml:space="preserve">2015-98
</t>
  </si>
  <si>
    <t xml:space="preserve">
РН-ЮНГ-2015-77 
</t>
  </si>
  <si>
    <t xml:space="preserve">2015-74
</t>
  </si>
  <si>
    <t xml:space="preserve">(по претензии № 5-ЭН/2014)       кор.20.09.2016:                                РН-ЮНГ-2013-182 
РН-ЮНГ-2013-197
РН-ЮНГ-2013-188           кор.03.07.2017:                                РН-ЮНГ-М-2016-2                         РН-ЮНГ-2013-200                      РН-ЮНГ-2013-182    
</t>
  </si>
  <si>
    <r>
      <t xml:space="preserve"> </t>
    </r>
    <r>
      <rPr>
        <sz val="9"/>
        <color indexed="8"/>
        <rFont val="Arial"/>
        <family val="2"/>
        <charset val="204"/>
      </rPr>
      <t>021-08-(1-2)</t>
    </r>
  </si>
  <si>
    <t>РН-ЮНГ-2013-1744                       РН-ЮНГ-2014-203                         РН-ЮНГ-2014-343                       РН-ЮНГ-2014-356                        РН-ЮНГ-2015-193                      РН-ЮНГ-2015-208                     РН-ЮНГ-2015-221</t>
  </si>
  <si>
    <r>
      <rPr>
        <sz val="9"/>
        <color indexed="8"/>
        <rFont val="Arial"/>
        <family val="2"/>
        <charset val="204"/>
      </rPr>
      <t xml:space="preserve">012-43-(5-4)   </t>
    </r>
    <r>
      <rPr>
        <sz val="9"/>
        <color indexed="8"/>
        <rFont val="Arial"/>
        <family val="2"/>
        <charset val="204"/>
      </rPr>
      <t xml:space="preserve">                                  </t>
    </r>
  </si>
  <si>
    <t>РН-ЮНГ-2014-552                          РН-ЮНГ-2013-1949</t>
  </si>
  <si>
    <t xml:space="preserve">033-10-(2-1)
</t>
  </si>
  <si>
    <t xml:space="preserve">2015-987
</t>
  </si>
  <si>
    <t xml:space="preserve">РН-ЮНГ-2015-765 
РН-ЮНГ-2014-693 
РН-ЮНГ-2014-712 
РН-ЮНГ-2014-723 
РН-ЮНГ-2013-2521 
</t>
  </si>
  <si>
    <t>018-125-(6-6)</t>
  </si>
  <si>
    <t xml:space="preserve">РН-ЮНГ-ЮЖБЛ-2016-11              РН-ЮНГ-ЮЖБЛ-2016-54              РН-ЮНГ-2014-978                          РН-ЮНГ-2013-3432                        РН-ЮНГ-2013-3399                        РН-ЮНГ-2013-3381                                 </t>
  </si>
  <si>
    <t xml:space="preserve">РН-ЮНГ-2015-1100                            </t>
  </si>
  <si>
    <t>РН-ЮНГ-ЮЖБЛ-2016-28              РН-ЮНГ-2013-3222</t>
  </si>
  <si>
    <r>
      <rPr>
        <sz val="9"/>
        <color indexed="8"/>
        <rFont val="Arial"/>
        <family val="2"/>
        <charset val="204"/>
      </rPr>
      <t xml:space="preserve">018-100-(5-2)   </t>
    </r>
    <r>
      <rPr>
        <sz val="9"/>
        <color indexed="8"/>
        <rFont val="Arial"/>
        <family val="2"/>
        <charset val="204"/>
      </rPr>
      <t xml:space="preserve">                                                 </t>
    </r>
  </si>
  <si>
    <t xml:space="preserve">(по претензии № 9-ЭН/2013)   РН-ЮНГ-2013-3253                        РН-ЮНГ-2015-1070                        РН-ЮНГ-2015-1126                    РН-ЮНГ-ЮЖБЛ-2016-62              РН-ЮНГ-2014-990                       РН-ЮНГ-2013-3531                        РН-ЮНГ-2013-3481                        РН-ЮНГ-2013-3256                        РН-ЮНГ-2013-3255            </t>
  </si>
  <si>
    <r>
      <rPr>
        <sz val="9"/>
        <color indexed="8"/>
        <rFont val="Arial"/>
        <family val="2"/>
        <charset val="204"/>
      </rPr>
      <t xml:space="preserve">2016-901  </t>
    </r>
    <r>
      <rPr>
        <sz val="9"/>
        <color indexed="8"/>
        <rFont val="Arial"/>
        <family val="2"/>
        <charset val="204"/>
      </rPr>
      <t xml:space="preserve">                                       </t>
    </r>
  </si>
  <si>
    <t>РН-ЮНГ-ЮЖБЛ-2016-47              РН-ЮНГ-ЮЖБЛ-2016-4</t>
  </si>
  <si>
    <t>РН-ЮНГ-2015-1082                        РН-ЮНГ-2014-1013                        РН-ЮНГ-2014-1039                        РН-ЮНГ-2013-3450                        РН-ЮНГ-2013-3438                        РН-ЮНГ-2013-3396                        РН-ЮНГ-2013-3375</t>
  </si>
  <si>
    <t>Старые регистрационные номера (примечание)</t>
  </si>
  <si>
    <t>РН-СНГ-2015-104                                 РН-СНГ-2014-160</t>
  </si>
  <si>
    <t>020-13-(3-2)                                      346</t>
  </si>
  <si>
    <t>РН-ЮНГ-2013-236                                         РН-ЮНГ-2014-92</t>
  </si>
  <si>
    <t>земли лесного фонда; земли запаса</t>
  </si>
  <si>
    <t>кор.29.08.2017</t>
  </si>
  <si>
    <t xml:space="preserve">б/н                                                 2015-677                                                             б/н                                                                 б/н </t>
  </si>
  <si>
    <t>кор.13.09.2017</t>
  </si>
  <si>
    <t>1299                                                      б/н                                                        2016-196</t>
  </si>
  <si>
    <t xml:space="preserve">РН-ЮНГ-2014-460                       РН-ЮНГ-2013-1146                           РН-ЮНГ-ММ-2016-74   </t>
  </si>
  <si>
    <t>б/н                                                       2016-141</t>
  </si>
  <si>
    <t>РН-ЮНГ-2013-1217                      РН-ЮНГ-ММ-2016-19</t>
  </si>
  <si>
    <t>кор.14.09.2017</t>
  </si>
  <si>
    <t>2016-1014                                       2015-1670                                               962</t>
  </si>
  <si>
    <t xml:space="preserve">РН-ЮНГ-ЮЖСУР-2016-91                                              РН-ЮНГ-2015-1278                                     РН-ЮНГ-2014-1132                </t>
  </si>
  <si>
    <t>к.1550 - ДНС-24,4м от с/з №18, Самотлорское м/р, ЦДНГ-7</t>
  </si>
  <si>
    <t>земли лесного фонда в долгосрочной аренде, земли промышленности</t>
  </si>
  <si>
    <t>РН-СНГ-2015-65                                  РН-СНГ-2015-163</t>
  </si>
  <si>
    <t>300м от поворота  на куст 1078</t>
  </si>
  <si>
    <t>РН-СНГ-2013-9604</t>
  </si>
  <si>
    <t>02\НП-8\2413\00-з</t>
  </si>
  <si>
    <t>Юго-западнее К846</t>
  </si>
  <si>
    <t>РН-СНГ-2013-9925</t>
  </si>
  <si>
    <t>Толумский</t>
  </si>
  <si>
    <t xml:space="preserve">Толумский </t>
  </si>
  <si>
    <t>Даниловский</t>
  </si>
  <si>
    <t>Северо-Даниловский</t>
  </si>
  <si>
    <t>Ловинский</t>
  </si>
  <si>
    <t>К-19 - т.вр., болото</t>
  </si>
  <si>
    <t>К-35 - т.вр., болото</t>
  </si>
  <si>
    <t>к-85 - т.вр., болото</t>
  </si>
  <si>
    <t>61° 15' 42,3''</t>
  </si>
  <si>
    <t>64° 53' 12,5''</t>
  </si>
  <si>
    <t>61° 15' 15''</t>
  </si>
  <si>
    <t>64° 53' 45,7''</t>
  </si>
  <si>
    <t>61° 13' 40,78''</t>
  </si>
  <si>
    <t>64° 53' 57,40''</t>
  </si>
  <si>
    <t>ЛУК-2017-16</t>
  </si>
  <si>
    <t>ЛУК-2017-17</t>
  </si>
  <si>
    <t>Сыморьяхский</t>
  </si>
  <si>
    <t>К-55 - т.вр., болото</t>
  </si>
  <si>
    <t>61° 19' 22''</t>
  </si>
  <si>
    <t>64° 27' 50''</t>
  </si>
  <si>
    <t>ЛУК-2017-18</t>
  </si>
  <si>
    <t>ЛУК-2017-19</t>
  </si>
  <si>
    <t xml:space="preserve">земли промышленности </t>
  </si>
  <si>
    <t>01Е/17</t>
  </si>
  <si>
    <t>н/п к.80 → вр. в /с к.82В</t>
  </si>
  <si>
    <t>ХМН00088НЭ</t>
  </si>
  <si>
    <t>06-48</t>
  </si>
  <si>
    <t>т.вр. ДНС№13 - ДНС-№2</t>
  </si>
  <si>
    <t>75°28'26,1''</t>
  </si>
  <si>
    <t>61°25'41,9''</t>
  </si>
  <si>
    <t>—</t>
  </si>
  <si>
    <t>ЛУК-2017-21</t>
  </si>
  <si>
    <t>09/тс/1740/17-з</t>
  </si>
  <si>
    <t>кр.узел НН-69-ЦТП (УПН-2)</t>
  </si>
  <si>
    <t>66° 26' 14.564724"</t>
  </si>
  <si>
    <t>61° 43' 49.866276"</t>
  </si>
  <si>
    <t>РН-НЯГНГ-2017-6</t>
  </si>
  <si>
    <t>РН-НЯГНГ-2017-24</t>
  </si>
  <si>
    <t>09/тю/1733/17-з</t>
  </si>
  <si>
    <t>«к.603-т.вр.к.603»</t>
  </si>
  <si>
    <t>66° 39' 38.862"</t>
  </si>
  <si>
    <t>61° 10' 23.5416"</t>
  </si>
  <si>
    <t>09/ее/1697/17-з</t>
  </si>
  <si>
    <t>09/ее/1712/17-з</t>
  </si>
  <si>
    <t>09/ее/1719/17-з</t>
  </si>
  <si>
    <t>09/ее/1728/17-з</t>
  </si>
  <si>
    <t>09/ее/1734/17-з</t>
  </si>
  <si>
    <t xml:space="preserve">т.вр.к.6,8-т.вр.к. 2б, к.23 </t>
  </si>
  <si>
    <t>66°36'49.60728"</t>
  </si>
  <si>
    <t>61°47'13.696548"</t>
  </si>
  <si>
    <t>ДНС-1ЕЕ - т.вр.23 кр.узел</t>
  </si>
  <si>
    <t>66° 40' 3.194328"</t>
  </si>
  <si>
    <t>61° 46' 37.537356"</t>
  </si>
  <si>
    <t>т.вр.к.31 – т.вр.к.25,31</t>
  </si>
  <si>
    <t>66° 32' 48.82884"</t>
  </si>
  <si>
    <t>61° 48' 39.103596"</t>
  </si>
  <si>
    <t>к.31 - т.вр.к.31</t>
  </si>
  <si>
    <t>66° 32' 29.25942"</t>
  </si>
  <si>
    <t>61° 49' 5.360916"</t>
  </si>
  <si>
    <t>т.вр.к.29 – к.29</t>
  </si>
  <si>
    <t>66° 35' 43.26108"</t>
  </si>
  <si>
    <t>61° 49' 20.81226"</t>
  </si>
  <si>
    <t>РН-НЯГНГ-2017-29</t>
  </si>
  <si>
    <t>РН-НЯГНГ-2017-33</t>
  </si>
  <si>
    <t>РН-НЯГНГ-2017-35</t>
  </si>
  <si>
    <t>РН-НЯГНГ-2017-39</t>
  </si>
  <si>
    <t>РН-НЯГНГ-2017-42</t>
  </si>
  <si>
    <t>09/кам/1737/17-з</t>
  </si>
  <si>
    <t>т.вр.к.16,18-к.16, 20м от т.вр.к.16,18</t>
  </si>
  <si>
    <t>67° 17' 18.0456"</t>
  </si>
  <si>
    <t>61° 23' 46.3632"</t>
  </si>
  <si>
    <t>РН-НЯГНГ-2017-52</t>
  </si>
  <si>
    <t>66° 17' 49.760016"</t>
  </si>
  <si>
    <t>61° 53' 26.193156"</t>
  </si>
  <si>
    <t>66° 20' 34.510452"</t>
  </si>
  <si>
    <t>61° 53' 23.813088"</t>
  </si>
  <si>
    <t>66° 20' 27.293172"</t>
  </si>
  <si>
    <t>61° 53' 14.294976"</t>
  </si>
  <si>
    <t>66° 29' 32.676396"</t>
  </si>
  <si>
    <t>61° 49' 11.468928"</t>
  </si>
  <si>
    <t>66° 30' 46.477044"</t>
  </si>
  <si>
    <t>61° 46' 29.21808"</t>
  </si>
  <si>
    <t>66° 42' 18.435564"</t>
  </si>
  <si>
    <t>61° 44' 46.493448"</t>
  </si>
  <si>
    <t>66° 32' 59.066916"</t>
  </si>
  <si>
    <t>61° 47' 58.65954"</t>
  </si>
  <si>
    <t>66° 31' 8.7564"</t>
  </si>
  <si>
    <t>61° 47' 30.8616"</t>
  </si>
  <si>
    <t>66° 21' 5.39622"</t>
  </si>
  <si>
    <t>61° 53' 54.461904"</t>
  </si>
  <si>
    <t>66° 22' 11.697636"</t>
  </si>
  <si>
    <t>61° 53' 14.812512"</t>
  </si>
  <si>
    <t>66° 39' 39.929112"</t>
  </si>
  <si>
    <t>61° 46' 20.636184"</t>
  </si>
  <si>
    <t>66° 33' 59.503176"</t>
  </si>
  <si>
    <t>61° 46' 12.554148"</t>
  </si>
  <si>
    <t>66° 30' 35.655156"</t>
  </si>
  <si>
    <t>61° 45' 21.928176"</t>
  </si>
  <si>
    <t>66° 28' 11.7228"</t>
  </si>
  <si>
    <t>61° 45' 48.9168"</t>
  </si>
  <si>
    <t>66°34'2.28054"</t>
  </si>
  <si>
    <t>61°49'14.22696"</t>
  </si>
  <si>
    <t>66° 40' 10.4664"</t>
  </si>
  <si>
    <t>61° 46' 12.1152"</t>
  </si>
  <si>
    <t>66° 33' 42.947172"</t>
  </si>
  <si>
    <t>61° 46' 10.571808"</t>
  </si>
  <si>
    <t>66° 40' 17.35896"</t>
  </si>
  <si>
    <t>61° 46' 34.133592"</t>
  </si>
  <si>
    <t>66° 35' 36.86766"</t>
  </si>
  <si>
    <t>61° 47' 49.996032"</t>
  </si>
  <si>
    <t>66° 34' 48.35532"</t>
  </si>
  <si>
    <t>61° 48' 37.761588"</t>
  </si>
  <si>
    <t>66° 21' 3.268188"</t>
  </si>
  <si>
    <t>61° 53' 1.332744"</t>
  </si>
  <si>
    <t>66° 31' 50.0304"</t>
  </si>
  <si>
    <t>61° 47' 11.3352"</t>
  </si>
  <si>
    <t>66° 34' 2.4024"</t>
  </si>
  <si>
    <t>61° 47' 46.9284"</t>
  </si>
  <si>
    <t>66° 37' 11.597016"</t>
  </si>
  <si>
    <t>61° 48' 12.781872"</t>
  </si>
  <si>
    <t>66° 29' 8.5056"</t>
  </si>
  <si>
    <t>61° 45' 14.5908"</t>
  </si>
  <si>
    <t>66° 38' 0.267036"</t>
  </si>
  <si>
    <t>61° 46' 19.171236"</t>
  </si>
  <si>
    <t>66° 20' 39.316236"</t>
  </si>
  <si>
    <t>61° 45' 40.392468"</t>
  </si>
  <si>
    <t>66° 20' 45.104604"</t>
  </si>
  <si>
    <t>61° 45' 28.6668"</t>
  </si>
  <si>
    <t>66° 29' 55.2588"</t>
  </si>
  <si>
    <t>61° 50' 6.3744"</t>
  </si>
  <si>
    <t>66° 32' 1.39848"</t>
  </si>
  <si>
    <t>61° 47' 16.707804"</t>
  </si>
  <si>
    <t>66° 36' 47.754792"</t>
  </si>
  <si>
    <t>61° 47' 35.935728"</t>
  </si>
  <si>
    <t>66° 18' 55.806444"</t>
  </si>
  <si>
    <t>61° 53' 29.666724"</t>
  </si>
  <si>
    <t>66° 18' 59.182344"</t>
  </si>
  <si>
    <t>61° 53' 29.859648"</t>
  </si>
  <si>
    <t>66° 17' 26.356632"</t>
  </si>
  <si>
    <t>61° 53' 2.914404"</t>
  </si>
  <si>
    <t>66° 20' 19.6152"</t>
  </si>
  <si>
    <t>61° 51' 38.4156"</t>
  </si>
  <si>
    <t>66° 20' 41.298468"</t>
  </si>
  <si>
    <t>61° 48' 55.715508"</t>
  </si>
  <si>
    <t>66° 27' 16.970976"</t>
  </si>
  <si>
    <t>61° 44' 11.0922"</t>
  </si>
  <si>
    <t>66° 27' 37.051812"</t>
  </si>
  <si>
    <t>61° 44' 23.406252"</t>
  </si>
  <si>
    <t>66° 27' 53.860932"</t>
  </si>
  <si>
    <t>61° 44' 27.638736"</t>
  </si>
  <si>
    <t>66° 28' 2.41554"</t>
  </si>
  <si>
    <t>61° 44' 30.514344"</t>
  </si>
  <si>
    <t>66° 28' 59.505096"</t>
  </si>
  <si>
    <t>61° 44' 55.451508"</t>
  </si>
  <si>
    <t>66° 36' 4.234536"</t>
  </si>
  <si>
    <t>61° 45' 30.956652"</t>
  </si>
  <si>
    <t>66° 40' 27.802452"</t>
  </si>
  <si>
    <t>61° 46' 37.013736"</t>
  </si>
  <si>
    <t>66° 36' 53.65134"</t>
  </si>
  <si>
    <t>61° 46' 51.89178"</t>
  </si>
  <si>
    <t>66° 34' 24.442464"</t>
  </si>
  <si>
    <t>61° 47' 27.6765"</t>
  </si>
  <si>
    <t>66° 34' 48.69444"</t>
  </si>
  <si>
    <t>61° 47' 26.949624"</t>
  </si>
  <si>
    <t>66° 33' 47.726136"</t>
  </si>
  <si>
    <t>61° 47' 29.45634"</t>
  </si>
  <si>
    <t>66° 33' 37.600236"</t>
  </si>
  <si>
    <t>61° 47' 25.83762"</t>
  </si>
  <si>
    <t>66° 28' 11.062128"</t>
  </si>
  <si>
    <t>61° 49' 10.394292"</t>
  </si>
  <si>
    <t>66° 27' 36.661464"</t>
  </si>
  <si>
    <t>61° 49' 36.57342"</t>
  </si>
  <si>
    <t>66° 33' 28.840572"</t>
  </si>
  <si>
    <t>61° 47' 46.219416"</t>
  </si>
  <si>
    <t>66° 17' 30.352812"</t>
  </si>
  <si>
    <t>61° 53' 54.58038"</t>
  </si>
  <si>
    <t>66° 17' 32.415468"</t>
  </si>
  <si>
    <t>61° 53' 14.009352"</t>
  </si>
  <si>
    <t>66° 20' 46.648896"</t>
  </si>
  <si>
    <t>61° 53' 35.292696"</t>
  </si>
  <si>
    <t>66° 20' 50.04888"</t>
  </si>
  <si>
    <t>61° 52' 2.759088"</t>
  </si>
  <si>
    <t>66° 33' 48.234132"</t>
  </si>
  <si>
    <t>61° 50' 58.863624"</t>
  </si>
  <si>
    <t>66° 33' 59.396616"</t>
  </si>
  <si>
    <t>61° 50' 58.945308"</t>
  </si>
  <si>
    <t>66° 29' 48.584328"</t>
  </si>
  <si>
    <t>61° 49' 15.75084"</t>
  </si>
  <si>
    <t>66° 29' 12.784956"</t>
  </si>
  <si>
    <t>61° 49' 4.628604"</t>
  </si>
  <si>
    <t>66° 29' 11.93658"</t>
  </si>
  <si>
    <t>61° 48' 53.3619"</t>
  </si>
  <si>
    <t>66° 28' 2.004564"</t>
  </si>
  <si>
    <t>61° 48' 50.461992"</t>
  </si>
  <si>
    <t>66° 35' 44.696076"</t>
  </si>
  <si>
    <t>61° 48' 33.119064"</t>
  </si>
  <si>
    <t>66° 35' 9.190068"</t>
  </si>
  <si>
    <t>61° 48' 33.898428"</t>
  </si>
  <si>
    <t>66° 32' 49.149564"</t>
  </si>
  <si>
    <t>61° 48' 41.4045"</t>
  </si>
  <si>
    <t>66° 32' 28.559868"</t>
  </si>
  <si>
    <t>61° 48' 13.505724"</t>
  </si>
  <si>
    <t>66° 34' 1.3044"</t>
  </si>
  <si>
    <t>61° 47' 47.7204"</t>
  </si>
  <si>
    <t>66° 35' 55.40388"</t>
  </si>
  <si>
    <t>61° 47' 56.9283"</t>
  </si>
  <si>
    <t>66° 36' 46.44054"</t>
  </si>
  <si>
    <t>61° 47' 16.58346"</t>
  </si>
  <si>
    <t>66° 36' 56.604816"</t>
  </si>
  <si>
    <t>61° 47' 9.025908"</t>
  </si>
  <si>
    <t>66° 35' 32.68878"</t>
  </si>
  <si>
    <t>61° 45' 39.73806"</t>
  </si>
  <si>
    <t>66° 29' 26.589768"</t>
  </si>
  <si>
    <t>61° 45' 2.47158"</t>
  </si>
  <si>
    <t>66° 34' 6.5739"</t>
  </si>
  <si>
    <t>61° 46' 18.101928"</t>
  </si>
  <si>
    <t>66° 34' 42.404088"</t>
  </si>
  <si>
    <t>61° 46' 11.862768"</t>
  </si>
  <si>
    <t>66° 42' 10.358748"</t>
  </si>
  <si>
    <t>61° 44' 41.733204"</t>
  </si>
  <si>
    <t>66° 29' 12.516396"</t>
  </si>
  <si>
    <t>61° 44' 58.919676"</t>
  </si>
  <si>
    <t>66° 32' 46.842"</t>
  </si>
  <si>
    <t>61° 49' 10.1928"</t>
  </si>
  <si>
    <t>66° 0' 13.8924"</t>
  </si>
  <si>
    <t>61° 56' 12.8328"</t>
  </si>
  <si>
    <t>66° 0' 4.220388"</t>
  </si>
  <si>
    <t>61° 57' 0.038016"</t>
  </si>
  <si>
    <t>65° 59' 50.991"</t>
  </si>
  <si>
    <t>61° 52' 28.77348"</t>
  </si>
  <si>
    <t>66° 2' 4.350912"</t>
  </si>
  <si>
    <t>61° 57' 15.663672"</t>
  </si>
  <si>
    <t>65° 58' 59.801952"</t>
  </si>
  <si>
    <t>61° 56' 8.887668"</t>
  </si>
  <si>
    <t>65° 59' 56.929956"</t>
  </si>
  <si>
    <t>61° 52' 34.155876"</t>
  </si>
  <si>
    <t>66° 7' 44.911848"</t>
  </si>
  <si>
    <t>61° 37' 33.4065"</t>
  </si>
  <si>
    <t>66° 4' 24.487356"</t>
  </si>
  <si>
    <t>61° 37' 21.17748"</t>
  </si>
  <si>
    <t>66° 3' 56.648808"</t>
  </si>
  <si>
    <t>61° 37' 6.436416"</t>
  </si>
  <si>
    <t>66° 4' 58.521468"</t>
  </si>
  <si>
    <t>61° 34' 50.010672"</t>
  </si>
  <si>
    <t>66° 3' 8.78922"</t>
  </si>
  <si>
    <t>61° 35' 9.950604"</t>
  </si>
  <si>
    <t>66° 9' 14.22666"</t>
  </si>
  <si>
    <t>61° 34' 10.775712"</t>
  </si>
  <si>
    <t>66° 5' 28.808016"</t>
  </si>
  <si>
    <t>61° 33' 19.06074"</t>
  </si>
  <si>
    <t>66° 4' 10.73892"</t>
  </si>
  <si>
    <t>61° 32' 39.747696"</t>
  </si>
  <si>
    <t>66° 2' 40.320384"</t>
  </si>
  <si>
    <t>61° 33' 4.7349"</t>
  </si>
  <si>
    <t>66° 0' 21.103884"</t>
  </si>
  <si>
    <t>61° 32' 56.184288"</t>
  </si>
  <si>
    <t>65° 59' 48.450192"</t>
  </si>
  <si>
    <t>61° 32' 42.952848"</t>
  </si>
  <si>
    <t>66° 0' 3.268836"</t>
  </si>
  <si>
    <t>61° 33' 14.433012"</t>
  </si>
  <si>
    <t>66° 1' 50.01114"</t>
  </si>
  <si>
    <t>61° 32' 2.067216"</t>
  </si>
  <si>
    <t>66° 1' 46.818516"</t>
  </si>
  <si>
    <t>61° 31' 57.067572"</t>
  </si>
  <si>
    <t>66° 1' 45.82236"</t>
  </si>
  <si>
    <t>61° 31' 54.087</t>
  </si>
  <si>
    <t>66° 1' 9.396984"</t>
  </si>
  <si>
    <t>61° 31' 35.480712"</t>
  </si>
  <si>
    <t>66° 0' 5.551128"</t>
  </si>
  <si>
    <t>61° 31' 6.2891</t>
  </si>
  <si>
    <t>66° 7' 1.828128"</t>
  </si>
  <si>
    <t>61° 32' 34.383084"</t>
  </si>
  <si>
    <t>66° 8' 49.444152"</t>
  </si>
  <si>
    <t>61° 32' 18.325032"</t>
  </si>
  <si>
    <t>66° 8' 12.755256"</t>
  </si>
  <si>
    <t>61° 30' 31.6836"</t>
  </si>
  <si>
    <t>66° 9' 40.496436"</t>
  </si>
  <si>
    <t>61° 34' 9.717276"</t>
  </si>
  <si>
    <t>66° 9' 48.23028"</t>
  </si>
  <si>
    <t>61° 33' 52.086564"</t>
  </si>
  <si>
    <t>66° 9' 27.67842"</t>
  </si>
  <si>
    <t>61° 33' 3.978324"</t>
  </si>
  <si>
    <t>66° 9' 36.563328"</t>
  </si>
  <si>
    <t>61° 32' 56.731236"</t>
  </si>
  <si>
    <t>66° 11' 10.953384"</t>
  </si>
  <si>
    <t>61° 32' 34.762524"</t>
  </si>
  <si>
    <t>66° 11' 5.362764"</t>
  </si>
  <si>
    <t>61° 32' 18.639672"</t>
  </si>
  <si>
    <t>66° 11' 5.939052"</t>
  </si>
  <si>
    <t>61° 32' 14.75646"</t>
  </si>
  <si>
    <t>66° 11' 4.054452"</t>
  </si>
  <si>
    <t>61° 30' 54.705528"</t>
  </si>
  <si>
    <t>66° 11' 12.854112"</t>
  </si>
  <si>
    <t>61° 30' 55.365012"</t>
  </si>
  <si>
    <t>66° 12' 5.841144"</t>
  </si>
  <si>
    <t>61° 31' 52.614696"</t>
  </si>
  <si>
    <t>66° 15' 13.69458"</t>
  </si>
  <si>
    <t>61° 32' 5.523576"</t>
  </si>
  <si>
    <t>66° 15' 41.81994"</t>
  </si>
  <si>
    <t>61° 32' 9.970656"</t>
  </si>
  <si>
    <t>66° 14' 50.678736"</t>
  </si>
  <si>
    <t>61° 31' 57.812304"</t>
  </si>
  <si>
    <t>66° 13' 9.341004"</t>
  </si>
  <si>
    <t>61° 31' 53.987916"</t>
  </si>
  <si>
    <t>66° 13' 18.829416"</t>
  </si>
  <si>
    <t>61° 31' 52.398768"</t>
  </si>
  <si>
    <t>66° 13' 45.968808"</t>
  </si>
  <si>
    <t>61° 31' 57.045864"</t>
  </si>
  <si>
    <t>66° 13' 43.529556"</t>
  </si>
  <si>
    <t>61° 31' 51.280032"</t>
  </si>
  <si>
    <t>66° 13' 47.3952"</t>
  </si>
  <si>
    <t>61° 31' 23.344176"</t>
  </si>
  <si>
    <t>66° 14' 45.176136"</t>
  </si>
  <si>
    <t>61° 30' 52.778412"</t>
  </si>
  <si>
    <t>66° 15' 1.89666"</t>
  </si>
  <si>
    <t>61° 31' 14.858904"</t>
  </si>
  <si>
    <t>66° 16' 58.196</t>
  </si>
  <si>
    <t>61° 31' 0.736608"</t>
  </si>
  <si>
    <t>66° 16' 23.73528"</t>
  </si>
  <si>
    <t>61° 30' 35.324964"</t>
  </si>
  <si>
    <t>66° 16' 3.456912"</t>
  </si>
  <si>
    <t>61° 28' 32.884212"</t>
  </si>
  <si>
    <t>66° 20' 16.590228"</t>
  </si>
  <si>
    <t>61° 28' 17.213664"</t>
  </si>
  <si>
    <t>66° 22' 50.021796"</t>
  </si>
  <si>
    <t>61° 25' 27.464376"</t>
  </si>
  <si>
    <t>66° 23' 11.908104"</t>
  </si>
  <si>
    <t>61° 25' 15.800448"</t>
  </si>
  <si>
    <t>66° 39' 3.524724"</t>
  </si>
  <si>
    <t>61° 11' 24.271692"</t>
  </si>
  <si>
    <t>66° 36' 23.490828"</t>
  </si>
  <si>
    <t>61° 16' 56.250984"</t>
  </si>
  <si>
    <t>66° 34' 34.745664"</t>
  </si>
  <si>
    <t>61° 15' 12.06036"</t>
  </si>
  <si>
    <t>66° 31' 45.364584"</t>
  </si>
  <si>
    <t>61° 16' 9.458004"</t>
  </si>
  <si>
    <t>66° 31' 57.000756"</t>
  </si>
  <si>
    <t>61° 16' 35.629788"</t>
  </si>
  <si>
    <t>66° 31' 56.75646"</t>
  </si>
  <si>
    <t>61° 16' 40.7307"</t>
  </si>
  <si>
    <t>66° 31' 7.97466"</t>
  </si>
  <si>
    <t>61° 17' 46.078836"</t>
  </si>
  <si>
    <t>66° 29' 7.855656"</t>
  </si>
  <si>
    <t>61° 16' 33.85866"</t>
  </si>
  <si>
    <t>66° 28' 59.387016"</t>
  </si>
  <si>
    <t>61° 16' 35.011884"</t>
  </si>
  <si>
    <t>66° 27' 6.504156"</t>
  </si>
  <si>
    <t>61° 18' 4.909968"</t>
  </si>
  <si>
    <t>66° 25' 12.90234"</t>
  </si>
  <si>
    <t>61° 20' 3.379236"</t>
  </si>
  <si>
    <t>66° 25' 31.242288"</t>
  </si>
  <si>
    <t>61° 20' 9.810096"</t>
  </si>
  <si>
    <t>66° 25' 35.441112"</t>
  </si>
  <si>
    <t>61° 22' 6.925908"</t>
  </si>
  <si>
    <t>66° 24' 16.108416"</t>
  </si>
  <si>
    <t>61° 22' 21.929412"</t>
  </si>
  <si>
    <t>66° 19' 47.265528"</t>
  </si>
  <si>
    <t>61° 23' 26.6379"</t>
  </si>
  <si>
    <t>66° 20' 22.456536"</t>
  </si>
  <si>
    <t>61° 22' 16.137804"</t>
  </si>
  <si>
    <t>66° 21' 2.078316"</t>
  </si>
  <si>
    <t>61° 23' 4.254648"</t>
  </si>
  <si>
    <t>66° 20' 54.172824"</t>
  </si>
  <si>
    <t>61° 22' 57.171396"</t>
  </si>
  <si>
    <t>66° 21' 11.037708"</t>
  </si>
  <si>
    <t>61° 22' 42.178152"</t>
  </si>
  <si>
    <t>66° 22' 47.664228"</t>
  </si>
  <si>
    <t>61° 22' 32.121228"</t>
  </si>
  <si>
    <t>66° 17' 28.881384"</t>
  </si>
  <si>
    <t>61° 28' 46.143804"</t>
  </si>
  <si>
    <t>66° 17' 28.04766"</t>
  </si>
  <si>
    <t>61° 28' 52.539816"</t>
  </si>
  <si>
    <t>66° 17' 28.625568"</t>
  </si>
  <si>
    <t>61° 29' 2.6529"</t>
  </si>
  <si>
    <t>66° 17' 35.255616"</t>
  </si>
  <si>
    <t>61° 29' 7.51596"</t>
  </si>
  <si>
    <t>66° 17' 10.194468"</t>
  </si>
  <si>
    <t>61° 29' 32.766828"</t>
  </si>
  <si>
    <t>66° 17' 9.531888"</t>
  </si>
  <si>
    <t>61° 30' 9.6795"</t>
  </si>
  <si>
    <t>66° 21' 8.763408"</t>
  </si>
  <si>
    <t>61° 25' 9.068412"</t>
  </si>
  <si>
    <t>67° 17' 2,06"</t>
  </si>
  <si>
    <t>61° 24' 47,26"</t>
  </si>
  <si>
    <t>66° 26' 36.1788"</t>
  </si>
  <si>
    <t>61° 16' 53.0436"</t>
  </si>
  <si>
    <t>66°22'52.7556"</t>
  </si>
  <si>
    <t>61°25'19.1388"</t>
  </si>
  <si>
    <t>66° 34' 23.42568"</t>
  </si>
  <si>
    <t>61° 17' 14.716644"</t>
  </si>
  <si>
    <t>66° 31' 47.85276"</t>
  </si>
  <si>
    <t>61° 15' 13.959864"</t>
  </si>
  <si>
    <t>66° 9' 17.466876"</t>
  </si>
  <si>
    <t>61° 33' 28.81458"</t>
  </si>
  <si>
    <t>66° 23' 33.67194"</t>
  </si>
  <si>
    <t>61° 25' 6.808908"</t>
  </si>
  <si>
    <t>66°23'12.49098"</t>
  </si>
  <si>
    <t>61°23'32.186328"</t>
  </si>
  <si>
    <t>66°26'28.12092"</t>
  </si>
  <si>
    <t>61°17'17.519388"</t>
  </si>
  <si>
    <t>66°21'43.246764"</t>
  </si>
  <si>
    <t>61°25'32.40498"</t>
  </si>
  <si>
    <t>66° 8' 24.9468"</t>
  </si>
  <si>
    <t>61° 32' 9.636"</t>
  </si>
  <si>
    <t>2018-2021</t>
  </si>
  <si>
    <t>РН-ТОМСКН-2017-4</t>
  </si>
  <si>
    <t>Сов(ХМАО)-6(17)</t>
  </si>
  <si>
    <t>РН-ТОМСКН-2017-7</t>
  </si>
  <si>
    <t>РН-ТОМСКН-2017-9</t>
  </si>
  <si>
    <t>ВВД БКНС-7 - вр.к.207, 1520м от БКНС-7</t>
  </si>
  <si>
    <t>вах-8(14), вах-1(15), вах-24(16)</t>
  </si>
  <si>
    <t>вах-9(16)</t>
  </si>
  <si>
    <t>вах-6(17)</t>
  </si>
  <si>
    <t>вах-8(17)</t>
  </si>
  <si>
    <t>вах-1(17)</t>
  </si>
  <si>
    <t>нск ф-114 к.21-уз.вр 160м, 191м от к.21</t>
  </si>
  <si>
    <t>17.10.2016
05.08.2017</t>
  </si>
  <si>
    <t>нск ф - 89  к.24 - вр.к.26, 17м, 21м, 276м от к.24;
в/ линия ф - 114  к.24  скв.125  1м от скв</t>
  </si>
  <si>
    <t>РН-ТОМСКН-2017-11</t>
  </si>
  <si>
    <t>вах-5(17)</t>
  </si>
  <si>
    <t>РН-ТОМСКН-2017-12</t>
  </si>
  <si>
    <t>вах-4(17)</t>
  </si>
  <si>
    <t>РН-ТОМСКН-2017-15</t>
  </si>
  <si>
    <t>РН-ТОМСКН-2017-18</t>
  </si>
  <si>
    <t>РН-ТОМСКН-2017-20</t>
  </si>
  <si>
    <t>нск ф-114 к.25-уз.вр.к.25 90м от к.25</t>
  </si>
  <si>
    <t>нск ф-159 к.37 - вр.к.33, 542м от к.37</t>
  </si>
  <si>
    <t>в/линия ф-114 к.7 скв.614 105м от скв.</t>
  </si>
  <si>
    <t>РН-ТОМСКН-2017-22</t>
  </si>
  <si>
    <t>вах-14(17)</t>
  </si>
  <si>
    <t>РН-ТОМСКН-2017-23</t>
  </si>
  <si>
    <t>вах-31(17)</t>
  </si>
  <si>
    <t>РН-ТОМСКН-2017-25</t>
  </si>
  <si>
    <t>вах-29(17)</t>
  </si>
  <si>
    <t>ВВД ф-114 БКНС-18 - к.73, 960м от БКНС-18</t>
  </si>
  <si>
    <t>ВВД ф-325, уз.вр. ЦПС – БКНС 15, 1835м от уз. вр. ЦПС</t>
  </si>
  <si>
    <t>ГП ф-426 ГКС Вах - ГРС ЦТП,44445м от ГКС</t>
  </si>
  <si>
    <t>РН-ТОМСКН-2017-31</t>
  </si>
  <si>
    <t>нск ф-219 вр.к.2с,1с - УПСВ-Сев, 2390м от вр.к.2с,1с</t>
  </si>
  <si>
    <t>06.08.2011
05.11.2011
07.03.2012</t>
  </si>
  <si>
    <t>07/НП2/002/17-З</t>
  </si>
  <si>
    <t>07/НП2/006/17-З</t>
  </si>
  <si>
    <t>07/НП2/007/17-З</t>
  </si>
  <si>
    <t>07/НП2/008/17-З</t>
  </si>
  <si>
    <t>07/НП2/009/17-З</t>
  </si>
  <si>
    <t>07/НП2/010/17-З</t>
  </si>
  <si>
    <t>07/НП2/012/17-З</t>
  </si>
  <si>
    <t>07/НП2/015/17-З</t>
  </si>
  <si>
    <t>РН-ВНГ-2017-3</t>
  </si>
  <si>
    <t>РН-ВНГ-2017-5</t>
  </si>
  <si>
    <t>РН-ВНГ-2017-6</t>
  </si>
  <si>
    <t>РН-ВНГ-2017-7</t>
  </si>
  <si>
    <t>РН-ВНГ-2017-8</t>
  </si>
  <si>
    <t>РН-ВНГ-2017-9</t>
  </si>
  <si>
    <t>РН-ВНГ-2017-10</t>
  </si>
  <si>
    <t>РН-ВНГ-2017-11</t>
  </si>
  <si>
    <t>62° 28' 56.5"</t>
  </si>
  <si>
    <t xml:space="preserve">79° 38' 13.99" </t>
  </si>
  <si>
    <t>Низконапорный водовод БКНС-1 Бах. - БКНС-3 ВКЕ т.109 - уз.1</t>
  </si>
  <si>
    <t>62° 29' 4.46"</t>
  </si>
  <si>
    <t xml:space="preserve">79° 47' 47.58" </t>
  </si>
  <si>
    <t>62° 28' 38.34"</t>
  </si>
  <si>
    <t xml:space="preserve">79° 37' 55.88" </t>
  </si>
  <si>
    <t>62° 22' 53.53"</t>
  </si>
  <si>
    <t xml:space="preserve">80° 9' 55.35" </t>
  </si>
  <si>
    <t>Низконапорный водовод БКНС-1 Бах. - БКНС-3 ВКЕ т.108-т.109</t>
  </si>
  <si>
    <t>62° 28' 04.6"</t>
  </si>
  <si>
    <t xml:space="preserve">79° 37' 30.52" </t>
  </si>
  <si>
    <t>62° 27' 57.00"</t>
  </si>
  <si>
    <t xml:space="preserve">79° 37' 29.00" </t>
  </si>
  <si>
    <t>Низконапорный водовод БКНС-1 Бах-БКНС-3 ВКЕ, точка врезки ПНС-2 - БКНС-3 ВКЕ</t>
  </si>
  <si>
    <t>62° 29' 00"</t>
  </si>
  <si>
    <t xml:space="preserve">79° 43' 56" </t>
  </si>
  <si>
    <t>ПАО "Варьеганнефтегаз"</t>
  </si>
  <si>
    <t>07/НП3/018/17-З</t>
  </si>
  <si>
    <t>РН-СЕВВ-2017-16</t>
  </si>
  <si>
    <t>КНС-4 - точка врезки кустов 43, 46, 50</t>
  </si>
  <si>
    <t>62° 20' 28,35"</t>
  </si>
  <si>
    <t xml:space="preserve">77° 24' 47,74" </t>
  </si>
  <si>
    <t>77° 23'38.67"</t>
  </si>
  <si>
    <t>62° 19'38.20"</t>
  </si>
  <si>
    <t>77° 25' 26.99"</t>
  </si>
  <si>
    <t>62° 21' 19.46"</t>
  </si>
  <si>
    <t>20/НП-4/001/17-з</t>
  </si>
  <si>
    <t>РН-ННП-2017-1</t>
  </si>
  <si>
    <t>20/НП-4/003/17-з</t>
  </si>
  <si>
    <t>РН-ННП-2017-3</t>
  </si>
  <si>
    <t>20/НП-4/004/17-з</t>
  </si>
  <si>
    <t>РН-ННП-2017-4</t>
  </si>
  <si>
    <t>20/НП-4/012/17-з</t>
  </si>
  <si>
    <t>РН-ННП-2017-9</t>
  </si>
  <si>
    <t>20/НП-4/015/17-з</t>
  </si>
  <si>
    <t>РН-ННП-2017-12</t>
  </si>
  <si>
    <t>Высоконапорный водовод 23В район поворота на к.1 т.вр.пов. на к. 40 14-В (зкл. № 129 т.вр.зкл. № 58а,59, т.127-т.105)</t>
  </si>
  <si>
    <t xml:space="preserve">77° 14' 28.62" </t>
  </si>
  <si>
    <t>61° 50' 57.94"</t>
  </si>
  <si>
    <t>Высоконапорный водовод - т.вр. 7В - т.вр. к. 36 (т.105-т.105/3)</t>
  </si>
  <si>
    <t xml:space="preserve">77° 13' 54.7" </t>
  </si>
  <si>
    <t>61° 50' 22.44"</t>
  </si>
  <si>
    <t>Т.вр. К.12 – т.вр. К.10
Т.119/2 – Т.119</t>
  </si>
  <si>
    <t xml:space="preserve">77° 16' 02.68" </t>
  </si>
  <si>
    <t>61° 50' 23.07"</t>
  </si>
  <si>
    <t>Высоконапорный водовод D168х14 17В куст 49 - точка врезки куста 52 т.141- куст 52 (лев)</t>
  </si>
  <si>
    <t xml:space="preserve">77° 15' 11.90" </t>
  </si>
  <si>
    <t>61° 53' 6.87"</t>
  </si>
  <si>
    <t>Район поворота на куст 42 - точка врезки в 17В (т.133-т.132/2)</t>
  </si>
  <si>
    <t xml:space="preserve">77° 14' 15.02" </t>
  </si>
  <si>
    <t>61° 51' 31.734"</t>
  </si>
  <si>
    <t>06\УНП3\001\17-з</t>
  </si>
  <si>
    <t>РН-ННП-2017-14</t>
  </si>
  <si>
    <t>06\УНП3\002\17-з</t>
  </si>
  <si>
    <t>РН-ННП-2017-15</t>
  </si>
  <si>
    <t>06\УНП3\006\17-з</t>
  </si>
  <si>
    <t>РН-ННП-2017-19</t>
  </si>
  <si>
    <t>06\УНП3\007\17-з</t>
  </si>
  <si>
    <t>РН-ННП-2017-20</t>
  </si>
  <si>
    <t>06\УНП3\008\17-з</t>
  </si>
  <si>
    <t>РН-ННП-2017-21</t>
  </si>
  <si>
    <t>06\УНП3\009\17-з</t>
  </si>
  <si>
    <t>РН-ННП-2017-22</t>
  </si>
  <si>
    <t>06\УНП3\021\17-з</t>
  </si>
  <si>
    <t>РН-ННП-2017-34</t>
  </si>
  <si>
    <t>06\УНП3\022\17-з</t>
  </si>
  <si>
    <t>РН-ННП-2017-35</t>
  </si>
  <si>
    <t>06\УНП3\027\17-з</t>
  </si>
  <si>
    <t>РН-ННП-2017-40</t>
  </si>
  <si>
    <t>Высоконапорный водовод к.290 -&gt; т.вр. Высоконапорного водовода к.283 группы "А" (т.30-к.290)</t>
  </si>
  <si>
    <t xml:space="preserve">76° 22' 53.27" </t>
  </si>
  <si>
    <t>60° 45' 55.31"</t>
  </si>
  <si>
    <t xml:space="preserve">76° 23' 21.36" </t>
  </si>
  <si>
    <t>60° 45' 44.41"</t>
  </si>
  <si>
    <t>Высоконапорный водовод куста 296 - т.вр. В высокоонапорный водовод к.294 группы"Ю" (т.108-т.71)</t>
  </si>
  <si>
    <t xml:space="preserve">76° 20' 46.49" </t>
  </si>
  <si>
    <t>60° 45' 23.07"</t>
  </si>
  <si>
    <t>Высоконапорный водовод к.301 -&gt; вр. В высоконапорный водовод к.296 гр.Ю (т.86)(к.301 гр.Ю)</t>
  </si>
  <si>
    <t xml:space="preserve">76° 20' 45.69" </t>
  </si>
  <si>
    <t>60° 44' 56.6"</t>
  </si>
  <si>
    <t>Высоконапорный водовод к. 308Б - т.вр. в высоконапорный водовод к. 313 (т.5-к.308Б)</t>
  </si>
  <si>
    <t xml:space="preserve">76° 6' 0.9" </t>
  </si>
  <si>
    <t>60° 47' 25.92"</t>
  </si>
  <si>
    <t>Высоконапорный водовод т.вр.к. 210 -&gt; т.вр.к. 243 (т.50-т.64)</t>
  </si>
  <si>
    <t xml:space="preserve">76° 14' 38.77" </t>
  </si>
  <si>
    <t>60° 46' 18.95"</t>
  </si>
  <si>
    <t>Высоконапорный водовод куста 282 - врезка в высоконапорный водовод куста 286, группы "А" (т.34-т.33)</t>
  </si>
  <si>
    <t>Высоконапорный водовод врезка куста 207 - врезка в высоконапорный водовод куста 210, группы "А" (т.49-т.102)</t>
  </si>
  <si>
    <t xml:space="preserve">76° 16' 17,48" </t>
  </si>
  <si>
    <t>60° 46' 10,39"</t>
  </si>
  <si>
    <t>Высоконапорный водовод врезка куста 412 - врезка в высоконапорный водвод куста 337, группы "А" (т.11-т.10)</t>
  </si>
  <si>
    <t xml:space="preserve">76° 03' 52,09" </t>
  </si>
  <si>
    <t>60° 46' 23,76"</t>
  </si>
  <si>
    <t>60° 46' 16,66"</t>
  </si>
  <si>
    <t xml:space="preserve">76° 21' 45,11" </t>
  </si>
  <si>
    <t>АО "Нижневартовское нефтегазодобывающее предприятие"</t>
  </si>
  <si>
    <t>КЮН/ЦДНГ-8/4/17-з</t>
  </si>
  <si>
    <t>РН-КЮ-2017-4</t>
  </si>
  <si>
    <t>линейный нефтесбор куст 9 Г точка врезки в нефтесбор куста 7, в 200 метрах от точки врезки куста 9 Г, Малочерногорское месторождение, ЦДНГ-8, ДНС-1</t>
  </si>
  <si>
    <t>77.245572</t>
  </si>
  <si>
    <t>61.444642</t>
  </si>
  <si>
    <t>12.10.2017;  10:10</t>
  </si>
  <si>
    <t>13.10.2017; 17:00</t>
  </si>
  <si>
    <t xml:space="preserve">АО «Самотлорнефтегаз» </t>
  </si>
  <si>
    <t>До 2020</t>
  </si>
  <si>
    <t>09.01.2017; 17:00</t>
  </si>
  <si>
    <t>линейный нефтесбор куст 122 - врезка в нефтесбор куста 123, в 15 м от точки врезки куста 122, Самотлорское месторождение, ЦДНГ - 5, ДНС-27</t>
  </si>
  <si>
    <t>07.01.2017; 22:30</t>
  </si>
  <si>
    <t>линейный нефтесбор куст 1762В - до врезки в коллектор куста 1761В, в 300 м от точки врезки куста 1762, Самотлорское месторождение, ЦДНГ - 4, КСП-16</t>
  </si>
  <si>
    <t>09.01.2017; 15:25</t>
  </si>
  <si>
    <t>12.01.2017; 17:00</t>
  </si>
  <si>
    <t>линейный нефтесбор куст 1250 до точки врезки в нефтесбор куста 666, в 2 м от задвижки №136 (в районе точки врезки куста 1260) , Самотлорское месторождение, ЦДНГ - 5, КСП-9</t>
  </si>
  <si>
    <t>17.01.2017; 11:00</t>
  </si>
  <si>
    <t>18.01.2017; 17:00</t>
  </si>
  <si>
    <t>линейный нефтесбор куст 1055 - точка врезки куста 593 до КСП-10, в 50 м от задвижки № 510, район куста 114, Самотлорское месторождение, ЦДНГ - 3, КСП-10</t>
  </si>
  <si>
    <t>23.01.2017; 13:50</t>
  </si>
  <si>
    <t>24.01.2017; 17:00</t>
  </si>
  <si>
    <t>линейный нефтесбор куст 222 - врезка в нефтесбор куст 666, на точке врезки куста 1261, Самотлорское месторождение, ЦДНГ - 5, КСП-9</t>
  </si>
  <si>
    <t>24.01.2017; 11:30</t>
  </si>
  <si>
    <t>25.01.2017; 17:00</t>
  </si>
  <si>
    <t>линейный нефтесбор куст 1303Б - врезка в нефтесбор куст 1303А, в 100 м от точки врезки куста 1303Б, Самотлорское месторождение, ЦДНГ - 5, КСП-3</t>
  </si>
  <si>
    <t>24.01.2017; 11:25</t>
  </si>
  <si>
    <t>02.02.2017; 17:00</t>
  </si>
  <si>
    <t>линейный нефтесбор куст 1341 врезка в нефтесбор куст 1300, 50 м от куста1341, Самотлорское месторождение, ЦДНГ - 2, ДНС-28</t>
  </si>
  <si>
    <t>01.02.2017; 10:00</t>
  </si>
  <si>
    <t>линейный нефтесбор куст 2069 до точки врезки в нефтесбор куст 375, в 1 м от точки врезки куста 2069, район куста 378, Самотлорское месторождение, ЦДНГ - 4, КСП-11</t>
  </si>
  <si>
    <t>06.02.2017; 14:00</t>
  </si>
  <si>
    <t>09.02.2017; 17:00</t>
  </si>
  <si>
    <t>линейный нефтесбор куст 203 переход ф325х8 мм - переход 426х8 мм, в 3 м от точки врезки куста 1146, Самотлорское месторождение, ЦДНГ - 2, ДНС-28</t>
  </si>
  <si>
    <t>09.02.2017; 10:45</t>
  </si>
  <si>
    <t>10.02.2017; 17:00</t>
  </si>
  <si>
    <t>линейный нефтесбор куст 236А - врезка в нефтесбор куст 235, в 150 м от точки врезки куста 236, Самотлорское месторождение, ЦДНГ - 5, КСП-9</t>
  </si>
  <si>
    <t>13.02.2017; 11:20</t>
  </si>
  <si>
    <t>14.02.2017; 17:00</t>
  </si>
  <si>
    <t>линейный нефтесбор куст 1253 Б врезка в нефтесбор куст 210, в 10 м от обволовки куста 213, Самотлорское месторождение, ЦДНГ - 5, КСП-9</t>
  </si>
  <si>
    <t>23.02.2017; 11:35</t>
  </si>
  <si>
    <t>24.02.2017; 17:00</t>
  </si>
  <si>
    <t>линейный нефтесбор куст 2233 до точки врезки в нефтесбор куста 282 до КСП-16, в районе поворота на куст 2235, Самотлорское месторождение, ЦДНГ - 4, КСП-16</t>
  </si>
  <si>
    <t>01.03.2017; 05:00</t>
  </si>
  <si>
    <t>02.03.2017; 17:00</t>
  </si>
  <si>
    <t>линейный нефтесбор куст от куста 936 до точки врезки в нефтесбор куст 1860 (нитка 2), в 15 м от куста 936 в сторону точки врезки куста 936, Самотлорское месторождение, ЦДНГ - 6, КСП-23</t>
  </si>
  <si>
    <t>02.03.2017; 16:40</t>
  </si>
  <si>
    <t>09.03.2017; 17:00</t>
  </si>
  <si>
    <t>линейный нефтесбор куст 1143 - переход ф159-273-врезка в нефтесбор куст 203, в 30 м до точки врезки куста 1351, Самотлорское месторождение, ЦДНГ - 2, ДНС-28</t>
  </si>
  <si>
    <t>02.03.2017; 09:10</t>
  </si>
  <si>
    <t>03.03.2017; 17:00</t>
  </si>
  <si>
    <t>линейный нефтесбор куст 1842 до КСП-23, в 60 м от секущей задвижки № 163а в сторону КСП-23, Самотлорское месторождение, ЦДНГ - 6, КСП-23</t>
  </si>
  <si>
    <t>06.03.2017; 15:00</t>
  </si>
  <si>
    <t>13.03.2017; 17:00</t>
  </si>
  <si>
    <t>линейный нефтесбор куст 1784Б до точки врезки в нефтесбор куста 1784, в 20 м от обволовки кустовой площадки 1784, Самотлорское месторождение, ЦДНГ-3, КСП-10</t>
  </si>
  <si>
    <t>13.03.2017; 20:00</t>
  </si>
  <si>
    <t>14.03.2017; 17:00</t>
  </si>
  <si>
    <t>линейный нефтесбор куст 421 до точки врезки в нефтесбор от узла А до узла Б, в 1м, от обваловки куста 421, Самотлорское месторождение, ЦДНГ-1, КСП -6</t>
  </si>
  <si>
    <t>21.03.2017; 11:00</t>
  </si>
  <si>
    <t>23.03.2017; 17:00</t>
  </si>
  <si>
    <t>линейный нефтесбор куст 38Е - врезка в нефтесбор куста 40 - ДНС-Мыхпай, в 100 м от точки врезки куста 38Е, Самотлорское месторождение, ЦДНГ-2, ДНС-Мыхпай</t>
  </si>
  <si>
    <t>24.03.2017; 11:22</t>
  </si>
  <si>
    <t>24.03.2017; 17:00</t>
  </si>
  <si>
    <t>линейный нефтесбор куст 131 - врезка в нефтесбор куст 137, в 50 м от точки врезки куста 1322, Самотлорское месторождение, ЦДНГ-5, КСП-9</t>
  </si>
  <si>
    <t>25.03.2017; 12:50</t>
  </si>
  <si>
    <t>27.03.2017; 17:00</t>
  </si>
  <si>
    <t>линейный нефтесбор куст 851 до точки врезки в нефтесбор куст 863, в 1 метре до задвижки № 172, район куста 851, Самотлорское месторождение, ЦДНГ-6, КСП-23</t>
  </si>
  <si>
    <t>линейный нефтесбор куст 8б - врезка в нефтесбор куста 16е т, в 50 метров до точки врезки, Самотлорское месторождение, ЦДНГ-2, ДНС-Мыхпай</t>
  </si>
  <si>
    <t>15.04.2017; 11:00</t>
  </si>
  <si>
    <t>17.04.2017; 17:00</t>
  </si>
  <si>
    <t>линейный нефтесбор куст 529 - переход 273х426 мм - БГ ДНС-19, в 300 метров до УДР ДНС-19, Самотлорское месторождение, ЦДНГ-2, ДНС-19</t>
  </si>
  <si>
    <t>17.04.2017; 14:00</t>
  </si>
  <si>
    <t>18.04.2017; 17:00</t>
  </si>
  <si>
    <t>Линейный нефтесбор куст 1369 - переход 114-168, в 20 м от АГЗУ за обволовкой куста 1369, Самотлорское месторождение, ЦДНГ-5, КСП-3</t>
  </si>
  <si>
    <t>23.04.2017; 15:20</t>
  </si>
  <si>
    <t>24.04.2017; 17:00</t>
  </si>
  <si>
    <t>25.04.2017; 17:00</t>
  </si>
  <si>
    <t>линейный нефтесбор куст 4080 точка врезки куста 4081 - УПСВ-41, район поворота на куст 4082, Самотлорское месторождение, ЦДНГ-5, КСП-9</t>
  </si>
  <si>
    <t>линейный нефтепровод куст 1368 - врезки в нефтесбор  куста 232, в 3 м от обволовки куста 1368 , Самотлорское месторождение, ЦДНГ-5, КСП-9</t>
  </si>
  <si>
    <t>03.05.2017; 13:10</t>
  </si>
  <si>
    <t>04.05.2017; 17:00</t>
  </si>
  <si>
    <t>05.05.2017; 09:00</t>
  </si>
  <si>
    <t>10.05.2017; 17:00</t>
  </si>
  <si>
    <t>11.05.2017; 17:00</t>
  </si>
  <si>
    <t>линейный нефтесбор куст 990 - врезка в нефтесбор куст 106, в 3 м от секущей задвижки № 16, район КСП-5 (куста 1371), Самотлорское месторождение, ЦДНГ-3, КСП-5</t>
  </si>
  <si>
    <t>07.05.2017; 14:10</t>
  </si>
  <si>
    <t>линейный нефтесбор куст 19Е - точка врезки нефтесбора куста 25Е - ДНС Мыхпай, в 150 м до УДР ДНС-Мыхпай, Самотлорское месторождение, ЦДНГ-2, ДНС-Мыхпай</t>
  </si>
  <si>
    <t>10.05.2017;  08:00</t>
  </si>
  <si>
    <t>15.05.2017;  17:00</t>
  </si>
  <si>
    <t>18.05.2017;  17:00</t>
  </si>
  <si>
    <t>линейный нефтеcбор куст 802 - точка врезки в нефтесбор куста 1878 - КСП-23, в 1 м от задвижки № 24А в сторону куста 810, Самотлорское месторождение, ЦДНГ-6, КСП-23</t>
  </si>
  <si>
    <t>13.05.2017;  02:30</t>
  </si>
  <si>
    <t>линейный нефтесбор куст 1300 - переход ф 159/114, точка врезки куста 1300, Самотлорское месторождение, ЦДНГ-2, ДНС-28</t>
  </si>
  <si>
    <t>линейный нефтесбор от точки врезки куста 183 до точки врезки куста 182, в 500 метрах от куста 182, Самотлорское месторождение, ЦДНГ-4, КСП-11</t>
  </si>
  <si>
    <t>21.05.2017;  22:10</t>
  </si>
  <si>
    <t>25.05.2017;  17:00</t>
  </si>
  <si>
    <t>линейный нефтесбор куст 1760 В,Г до точки врезки в нефтесбор куста 1760, в 5 м от обволовки куста 1760, Самотлорское месторождение, ЦДНГ-4, КСП-16</t>
  </si>
  <si>
    <t>10.06.2017;  01:45</t>
  </si>
  <si>
    <t>15.06.2017;  17:00</t>
  </si>
  <si>
    <t>16.06.2017;  17:00</t>
  </si>
  <si>
    <t>линейный нефтесбор куст 1255 - врезка в нефтесбор ДНС-17 - КСП-9, в 2 м до задвижки № 138А, Самотлорское месторождение, ЦДНГ-5, КСП-9</t>
  </si>
  <si>
    <t>15.06.2017;  11:50</t>
  </si>
  <si>
    <t>19.06.2017;  17:00</t>
  </si>
  <si>
    <t>линейный нефтесбор от куста 1314 до точки врезки в нефтесбор куста 137, точка врезки куста 1314, Самотлорское месторождение, ЦДНГ-5, КСП-9</t>
  </si>
  <si>
    <t>20.06.2017;  11:45</t>
  </si>
  <si>
    <t>21.06.2017;  17:00</t>
  </si>
  <si>
    <t>линейный нефтесбор от куста 515 до врезки в нефтесбор куст 516, в 30 м до точки врезки, Самотлорское месторождение, ЦДНГ-6, КСП-21</t>
  </si>
  <si>
    <t>20.06.2017;  11:00</t>
  </si>
  <si>
    <t>22.06.2017;  17:00</t>
  </si>
  <si>
    <t>линейный нефтесбор куст 507 - врезка в нефтесбор куста 505, в 250 м от обволовки кустовой площадки 507, район ДНС-22, Самотлорское месторождение, ЦДНГ-6</t>
  </si>
  <si>
    <t>23.06.2017;  17:10</t>
  </si>
  <si>
    <t>29.06.2017;  17:00</t>
  </si>
  <si>
    <t>линейный нефтесбор куст 646 - врезка в нефтесбор куста 132, в точки врезки куста 646, Самотлорское месторождение, ЦДНГ-5, КСП-9</t>
  </si>
  <si>
    <t>23.06.2017;  10:05</t>
  </si>
  <si>
    <t>23.06.2017;  17:00</t>
  </si>
  <si>
    <t>линейный нефтесбор куст 1165 переход 219x235 - КБГ-КСП-21, район поворота на к, 522, Самотлорское месторождение, ЦДНГ-6, КСП-21</t>
  </si>
  <si>
    <t>26.06.2017;  10:00</t>
  </si>
  <si>
    <t>линейный нефтесбор куст 2233 до точки врезки в нефтесбор к, 282, в районе т,вр,к, 2220, Самотлорское месторождение, ЦДНГ-4, КСП-16</t>
  </si>
  <si>
    <t>27.06.2017;  02:20</t>
  </si>
  <si>
    <t>10.07.2017;  17:00</t>
  </si>
  <si>
    <t>линейный нефтесбор куст 678 точка врезки куста 225 - КСП 9, 50 м до задвижки 63, Самотлорское месторождение, ЦДНГ-5</t>
  </si>
  <si>
    <t>05.07.2017;  17:00</t>
  </si>
  <si>
    <t>линейный нефтесбор точка врезки коллектора куста 833 до ДНС-33, в 150 м от секущей задвижки № 47 в районе ДНС-33, Самотлорское месторождение, ЦДНГ-6, ДНС-33</t>
  </si>
  <si>
    <t>07.07.2017;  11:10</t>
  </si>
  <si>
    <t>11.07.2017;  17:00</t>
  </si>
  <si>
    <t>линейный нефтесбор куст  298 до точки врезки куста 302 до КСП-11, в районе точки врезки куста 2092 Самотлорское месторождение, ЦДНГ-4, КСП-11</t>
  </si>
  <si>
    <t>11.07.2017;  12:10</t>
  </si>
  <si>
    <t>13.07.2017;  17:00</t>
  </si>
  <si>
    <t>27.07.2017;  17:00</t>
  </si>
  <si>
    <t>линейный нефтесбор куст 122Е - переход 168-159 - врезка в нефтесбор куста 38, в 90 м от обволовки куста 122Е, Самотлорское месторождение, ЦДНГ-2, ДНС-Мыхпай</t>
  </si>
  <si>
    <t>22.07.2017; 04:10</t>
  </si>
  <si>
    <t>26.07.2017; 17:00</t>
  </si>
  <si>
    <t>линейный нефтесбор от ДНС-17 до КСП-9, на территории КПОУ межджу задвижками 706 и 701, Самотлорское месторождение, ЦДНГ-5, КСП-9</t>
  </si>
  <si>
    <t>24.07.2017;  11:00</t>
  </si>
  <si>
    <t>24.07.2017;  17:00</t>
  </si>
  <si>
    <t>линейный нефтесбор куст 936 до точки врезки куст 1860 (нитка-2), в 15 м от секущей задвижки, Самотлорское месторождение, ЦДНГ-6, КСП-22</t>
  </si>
  <si>
    <t>26.07.2017;  14:00</t>
  </si>
  <si>
    <t>28.08.2017;  17:00</t>
  </si>
  <si>
    <t>линейный нефтесбор куст 61 - врезка в нефтесбор куста 643, в 100 м от куста  61, Самотлорское месторождение, ЦДНГ-5, КСП-3</t>
  </si>
  <si>
    <t>27.07.2017;  09:00</t>
  </si>
  <si>
    <t>15.08.2017;  17:00</t>
  </si>
  <si>
    <t>линейный нефтесбор куст 375 до точки врезки куста 302 до КСП-11 (Узла А), в 100 м до куста 377, Самотлорское месторождение, ЦДНГ-4, КСП-11</t>
  </si>
  <si>
    <t>05.08.2017;  06:08</t>
  </si>
  <si>
    <t>линейный нефтесбор куст 2113 до точки врезки куста 299, в 10 м от обволовки куста 2113, Самотлорское месторождение, ЦДНГ-4, КСП-11</t>
  </si>
  <si>
    <t>06.08.2017;  14:10</t>
  </si>
  <si>
    <t>07.08.2017;  06:05</t>
  </si>
  <si>
    <t>17.08.2017;  17:00</t>
  </si>
  <si>
    <t>линейный нефтесбор куст 3098 - врезка в нефтесбор куста 13, в 30 м от точки врезки куста 3098, Самотлорское месторождение, ЦДНГ-2, ДНС-1</t>
  </si>
  <si>
    <t>11.08.2017;  10:15</t>
  </si>
  <si>
    <t>14.08.2017;  17:00</t>
  </si>
  <si>
    <t>линейный нефтесбор куст 529 - переход 219-273 точка врезки куст 528, в 0,5 м от секущей задвижки № 55 в сторону к, 528,  Самотлорское месторождение, ЦДНГ-2, ДНС-19</t>
  </si>
  <si>
    <t>16.08.2017;  09:45</t>
  </si>
  <si>
    <t>линейный нефтесбор куст 2234 до точки врезки в нефтесбор куста 2233, в 100 м от АГЗУ куста 2234,  Самотлорское месторождение, ЦДНГ-4, КСП-16</t>
  </si>
  <si>
    <t>18.08.2017;  13:05</t>
  </si>
  <si>
    <t>24.08.2017;  17:00</t>
  </si>
  <si>
    <t>линейный нефтесбор куст 842 до точки врезки в нефтесбор куста 835 до ДНС-33, район КСП-23, на точке врезки куста 842,  Самотлорское месторождение, ЦДНГ-6</t>
  </si>
  <si>
    <t>19.08.2017;  15:10</t>
  </si>
  <si>
    <t>31.08.2017;  17:00</t>
  </si>
  <si>
    <t>линейный нефтесбор куст 4121 - врезка в нефтесбор куст 203 точка врезки куст 1229, в 300 м от задвижки № 301 точка врезки куста 4121, Самотлорское месторождение, ЦДНГ-2, ДНС-28</t>
  </si>
  <si>
    <t>24.08.2017; 11:10</t>
  </si>
  <si>
    <t>04.09.2017;  17:00</t>
  </si>
  <si>
    <t>линейный нефтесбор куст 795 - врезка в нефтесбор куст 1165, в 7 м от обволовки куста 795, Самотлорское месторождение, ЦДНГ-6, КСП-21</t>
  </si>
  <si>
    <t>25.08.2017; 12:05</t>
  </si>
  <si>
    <t>водовод куст 1010 - КСП-10, в районе куста 1010, Самотлорское месторождение, ЦДНГ-3, КСП-10</t>
  </si>
  <si>
    <t>29.08.2017;  15:55</t>
  </si>
  <si>
    <t>линейный нефтесбор куст 76 переход 168х273 - БГ ДНС-4, Самотлорское месторождение, ЦДНГ-3, ДНС-4</t>
  </si>
  <si>
    <t>30.08.2017;  08:30</t>
  </si>
  <si>
    <t>линейный нефтесбор куст 520 переход 219-273х16-переход 273х325, Самотлорское месторождение, ЦДНГ-6, КСП-21</t>
  </si>
  <si>
    <t>30.08.2017;  15:35</t>
  </si>
  <si>
    <t>30.08.2017;  17:00</t>
  </si>
  <si>
    <t xml:space="preserve">линейный нефтесбор куст 10Е - врезка нефтесбор куст 16Е (правая), в 2 м от задвижки № 232, район куста 764Е, Самотлорское месторождение, ЦДНГ-2, ДНС-Мыхпай, </t>
  </si>
  <si>
    <t>05.09.2017;  17:00</t>
  </si>
  <si>
    <t>линейный нефтесбор куст 693А - переход 114-273 - переход 273-325, в 5 м от секущей задвижки № 407, район куста 1052, Самотлорское месторождение, ЦДНГ-5, КСП-9</t>
  </si>
  <si>
    <t>09.09.2017;  10:30</t>
  </si>
  <si>
    <t>11.09.2017;  17:00</t>
  </si>
  <si>
    <t>линейный нефтесбор куст 1304, в 5 м до задвижки №600, район куста 63, Самотлорское месторождение, ЦДНГ-5, КСП-3</t>
  </si>
  <si>
    <t xml:space="preserve">линейный нефтесбор куст 508 - точка врезки задвижка № 35 - район куста 655 до ДНС-22, в 130 м от куста 655, Самотлорское месторождение, ЦДНГ-6, КСП-21 </t>
  </si>
  <si>
    <t>28.09.2017;  17:00</t>
  </si>
  <si>
    <t>линейный нефтесбор куст 679 врезка в нефтесбор куст 676, в 2 м от куста 211, Самотлорское месторождение, ЦДНГ-5, КСП-9</t>
  </si>
  <si>
    <t>28.09.2017;  09:45</t>
  </si>
  <si>
    <t>линейный нефтесбор куст 1950 до точки врезки в нефтесбор куст 418, в 3 м до точки врезки, Самотлорское месторождение, ЦДНГ-1, КСП-6</t>
  </si>
  <si>
    <t>28.09.2017;  10:05</t>
  </si>
  <si>
    <t>05.10.2017;  17:00</t>
  </si>
  <si>
    <t>линейный нефтесбор куст 693 А переход 273-325 -ф-426 район куста 40, в 300 м от куста 1144, Самотлорское месторождение, ЦДНГ-5, КСП-3</t>
  </si>
  <si>
    <t>04.10.2017;  04:05</t>
  </si>
  <si>
    <t>12.10.2017;  17:00</t>
  </si>
  <si>
    <t>линейный нефтесбор куст 1126 - точка врезки куст 30 - переход 325-426 точка врезки к,1297А, в 100 метрах от задвижки № 182 в сторону куста 30, Самотлорское месторождение, ЦДНГ-2, ДНС-28</t>
  </si>
  <si>
    <t>07.10.2017;  04:20</t>
  </si>
  <si>
    <t>19.10.2017;  17:00</t>
  </si>
  <si>
    <t>линейный нефтесбор кустовой площадки 559 до ДНС-28, в 70 метрах от секущей задвижки № 670, район скв, 213, район куста 213р, Самотлорское месторождение, ЦДНГ-2, ДНС-28</t>
  </si>
  <si>
    <t>17.10.2017;  08:50</t>
  </si>
  <si>
    <t>18.10.2017;  17:00</t>
  </si>
  <si>
    <t>линейный нефтесбор  кустовая площадка 252 (врезка в районе кустовой площадки 182) до КСП-11 (узла А), в 10 м от секущей задвижки № 2-3 в сторону КСП-11 (в районе кустовой площадки 257)  , Самотлорское месторождение, ЦДНГ-4, КСП-11</t>
  </si>
  <si>
    <t>23.10.2017;  09:35</t>
  </si>
  <si>
    <t>23.10.2017;  17:00</t>
  </si>
  <si>
    <t>линейный нефтесбор ТУПОГ кустовая площадка 123 - врезка в нефтесбор кустовой площадки 89, в 600 м до задвижки № 9, район куста 88, Самотлорское месторождение, ЦДНГ-5, ДНС-27</t>
  </si>
  <si>
    <t>26.10.2017;  10:20</t>
  </si>
  <si>
    <t>26.10.2017;  17:00</t>
  </si>
  <si>
    <t>линейный нефтесбор кустовая площадка 1233 - врезка в нефтесбор кустовой площадки 204, в 600 м от кустовой площадки 1233, Самотлорское месторождение, ЦДНГ-5, КСП-9</t>
  </si>
  <si>
    <t>27.10.2017; 14:50</t>
  </si>
  <si>
    <t>27.10.2017;  17:00</t>
  </si>
  <si>
    <t>30.10.2017; 17:00</t>
  </si>
  <si>
    <t>31.10.2017; 17:00</t>
  </si>
  <si>
    <t>09.11.2017; 17:00</t>
  </si>
  <si>
    <t>линейный нефтесбор кустовая площадка 1775 до точки врезки в нефтесбор кустовой площадки 282 до КСП-16, в 40 м от обволовки кустовой площадки 1775, Самотлорское месторождение, ЦДНГ-4, КСП-16</t>
  </si>
  <si>
    <t>05.11.2017; 23:00</t>
  </si>
  <si>
    <t>линейный нефтесбор кустовая площадка 207 - переход 159-325 - ДНС-17, район кустовой площадки 206, Самотлорское месторождение, ЦДНГ-5, КСП-9</t>
  </si>
  <si>
    <t>09.11.2017; 08:40</t>
  </si>
  <si>
    <t>10.11.2017; 17:00</t>
  </si>
  <si>
    <t>23.11.2017; 17:00</t>
  </si>
  <si>
    <t>запорная арматура УДР ДНС-28, пропуск по колоколу секущей задвижки №3гб, Самотлорское месторождение, ЦДНГ-2, ДНС-28</t>
  </si>
  <si>
    <t>22.11.2017;  09:40</t>
  </si>
  <si>
    <t>линейный нефтесбор кустовая площадка 46а - врезка в нефтесбор кустовой площадки 1324, в 3 м от секущей задвижки № 10а, Самотлорское месторождение, ЦДНГ-5, КСП-3</t>
  </si>
  <si>
    <t>24.11.2017;  11:00</t>
  </si>
  <si>
    <t>27.11.2017; 17:00</t>
  </si>
  <si>
    <t>линейный нефтесбор кустовая площадка 877 до точки врезки в нефтесбор кустовой площадки 879, в 1 м от точки врезки кустовая площадка 877, Самотлорское месторождение, ЦДНГ-6, КСП-23</t>
  </si>
  <si>
    <t>02.12.2017;  13:45</t>
  </si>
  <si>
    <t>04.12.2017; 17:00</t>
  </si>
  <si>
    <t>линейный нефтесбор кустовой площадки 1775 до точки врезки в нефтесбор кустовой площадки 282 до КСП 16, в 250 м до кустовой площадки 1775, Самотлорское месторождение, ЦДНГ-4, КСП-16</t>
  </si>
  <si>
    <t>07.12.2017;  16:05</t>
  </si>
  <si>
    <t>14.12.2017; 17:00</t>
  </si>
  <si>
    <t>линейный нефтесбор кустовой площадки 106 - т,вр, кустовой площадки 98Б - т,вр, н/сбор кустовой площадки 100, в 400 м до кустовой площадки 3027, Самотлорское месторождение, ЦДНГ-3, КСП-5</t>
  </si>
  <si>
    <t>07.12.2017;  16:00</t>
  </si>
  <si>
    <t>08.12.2017; 17:00</t>
  </si>
  <si>
    <t>линейный нефтесбор кустовая площадка 1074 - врезка в нефтесбор кустовой площадки 1205Б, в 10 метрах от обваловки кустовой площадки 1074, Самотлорское месторождение, ЦДНГ-2, ДНС-1</t>
  </si>
  <si>
    <t>линейный нефтесбор кустовая площадка 701- врезка в нефтесбор кустовой площадки 1401, в 1,5 м от точки врезки кустовой площадки 701, Самотлорское месторождение, ЦДНГ-3, КСП-5</t>
  </si>
  <si>
    <t>18.12.2017;  11:20</t>
  </si>
  <si>
    <t>19.12.2017; 17:00</t>
  </si>
  <si>
    <t>28.12.2017; 17:00</t>
  </si>
  <si>
    <t>27.12.2017; 17:00</t>
  </si>
  <si>
    <t>линейный нефтесбор от узла Б (район кустовой площадки 1959) до КСП-6, пропуски по фланцевому соединению (в сторону ПСО-6) на задвижке Ду100Ру25 № 180, район ПСО-6 - куста 430, Самотлорское месторождение, ЦДНГ-1, КСП-6</t>
  </si>
  <si>
    <t>26.12.2017;  14:50</t>
  </si>
  <si>
    <t>линейный нефтесбор кустовая площадка 76 переход 168-273 - ДНС-4, в 4 м до задвижки № 341, в районе кустовой площадки 76, Самотлорское месторождение, ЦДНГ-3, ДНС-4</t>
  </si>
  <si>
    <t>27.12.2017;  15:45</t>
  </si>
  <si>
    <t>29.12.2017; 17:00</t>
  </si>
  <si>
    <t>линейный нефтесбор кустовая площадка 833 - ДНС-33, в 100 м от задвижки № 47, Самотлорское месторождение, ЦДНГ-6, ДНС-33</t>
  </si>
  <si>
    <t>29.12.2017;  12:40</t>
  </si>
  <si>
    <t>11.01.2018; 17:00</t>
  </si>
  <si>
    <t>линейный нефтесбор от точки врезки кустовой площадки 874 до точки врезки кустовой площадки 868, в 120 м от задвижки № 129А, район КНС-36, Самотлорское месторождение, ЦДНГ-6, КСП-23</t>
  </si>
  <si>
    <t>09.01.2018; 17:00</t>
  </si>
  <si>
    <t>РН-СНГ-2017-6</t>
  </si>
  <si>
    <t>РН-СНГ-2017-7</t>
  </si>
  <si>
    <t>РН-СНГ-2017-9</t>
  </si>
  <si>
    <t>РН-СНГ-2017-10</t>
  </si>
  <si>
    <t>РН-СНГ-2017-11</t>
  </si>
  <si>
    <t>РН-СНГ-2017-12</t>
  </si>
  <si>
    <t>РН-СНГ-2017-14</t>
  </si>
  <si>
    <t>РН-СНГ-2017-15</t>
  </si>
  <si>
    <t>РН-СНГ-2017-16</t>
  </si>
  <si>
    <t>РН-СНГ-2017-17</t>
  </si>
  <si>
    <t>РН-СНГ-2017-20</t>
  </si>
  <si>
    <t>РН-СНГ-2017-21</t>
  </si>
  <si>
    <t>РН-СНГ-2017-22</t>
  </si>
  <si>
    <t>РН-СНГ-2017-23</t>
  </si>
  <si>
    <t>РН-СНГ-2017-24</t>
  </si>
  <si>
    <t>РН-СНГ-2017-27</t>
  </si>
  <si>
    <t>РН-СНГ-2017-28</t>
  </si>
  <si>
    <t>РН-СНГ-2017-30</t>
  </si>
  <si>
    <t>РН-СНГ-2017-31</t>
  </si>
  <si>
    <t>РН-СНГ-2017-32</t>
  </si>
  <si>
    <t>РН-СНГ-2017-35</t>
  </si>
  <si>
    <t>РН-СНГ-2017-36</t>
  </si>
  <si>
    <t>РН-СНГ-2017-38</t>
  </si>
  <si>
    <t>РН-СНГ-2017-40</t>
  </si>
  <si>
    <t>РН-СНГ-2017-41</t>
  </si>
  <si>
    <t>РН-СНГ-2017-44</t>
  </si>
  <si>
    <t>РН-СНГ-2017-46</t>
  </si>
  <si>
    <t>РН-СНГ-2017-50</t>
  </si>
  <si>
    <t>РН-СНГ-2017-52</t>
  </si>
  <si>
    <t>РН-СНГ-2017-55</t>
  </si>
  <si>
    <t>РН-СНГ-2017-57</t>
  </si>
  <si>
    <t>РН-СНГ-2017-62</t>
  </si>
  <si>
    <t>РН-СНГ-2017-63</t>
  </si>
  <si>
    <t>РН-СНГ-2017-64</t>
  </si>
  <si>
    <t>РН-СНГ-2017-68</t>
  </si>
  <si>
    <t>РН-СНГ-2017-69</t>
  </si>
  <si>
    <t>РН-СНГ-2017-70</t>
  </si>
  <si>
    <t>РН-СНГ-2017-72</t>
  </si>
  <si>
    <t>РН-СНГ-2017-74</t>
  </si>
  <si>
    <t>РН-СНГ-2017-75</t>
  </si>
  <si>
    <t>РН-СНГ-2017-78</t>
  </si>
  <si>
    <t>РН-СНГ-2017-81</t>
  </si>
  <si>
    <t>РН-СНГ-2017-82</t>
  </si>
  <si>
    <t>РН-СНГ-2017-84</t>
  </si>
  <si>
    <t>РН-СНГ-2017-85</t>
  </si>
  <si>
    <t>РН-СНГ-2017-89</t>
  </si>
  <si>
    <t>РН-СНГ-2017-90</t>
  </si>
  <si>
    <t>РН-СНГ-2017-92</t>
  </si>
  <si>
    <t>РН-СНГ-2017-94</t>
  </si>
  <si>
    <t>РН-СНГ-2017-95</t>
  </si>
  <si>
    <t>РН-СНГ-2017-96</t>
  </si>
  <si>
    <t>РН-СНГ-2017-97</t>
  </si>
  <si>
    <t>РН-СНГ-2017-99</t>
  </si>
  <si>
    <t>РН-СНГ-2017-100</t>
  </si>
  <si>
    <t>РН-СНГ-2017-102</t>
  </si>
  <si>
    <t>РН-СНГ-2017-103</t>
  </si>
  <si>
    <t>РН-СНГ-2017-104</t>
  </si>
  <si>
    <t>РН-СНГ-2017-105</t>
  </si>
  <si>
    <t>РН-СНГ-2017-108</t>
  </si>
  <si>
    <t>РН-СНГ-2017-110</t>
  </si>
  <si>
    <t>РН-СНГ-2017-113</t>
  </si>
  <si>
    <t>РН-СНГ-2017-115</t>
  </si>
  <si>
    <t>РН-СНГ-2017-116</t>
  </si>
  <si>
    <t>РН-СНГ-2017-119</t>
  </si>
  <si>
    <t>РН-СНГ-2017-123</t>
  </si>
  <si>
    <t>РН-СНГ-2017-126</t>
  </si>
  <si>
    <t>РН-СНГ-2017-127</t>
  </si>
  <si>
    <t>РН-СНГ-2017-129</t>
  </si>
  <si>
    <t>РН-СНГ-2017-130</t>
  </si>
  <si>
    <t>РН-СНГ-2017-138</t>
  </si>
  <si>
    <t>РН-СНГ-2017-140</t>
  </si>
  <si>
    <t>РН-СНГ-2017-144</t>
  </si>
  <si>
    <t>РН-СНГ-2017-147</t>
  </si>
  <si>
    <t>РН-СНГ-2017-148</t>
  </si>
  <si>
    <t>РН-СНГ-2017-149</t>
  </si>
  <si>
    <t>РН-СНГ-2017-150</t>
  </si>
  <si>
    <t>РН-СНГ-2017-154</t>
  </si>
  <si>
    <t>РН-СНГ-2017-155</t>
  </si>
  <si>
    <t>РН-СНГ-2017-160</t>
  </si>
  <si>
    <t>РН-СНГ-2017-161</t>
  </si>
  <si>
    <t>РН-СНГ-2017-164</t>
  </si>
  <si>
    <t>РН-СНГ-2017-165</t>
  </si>
  <si>
    <t>линейный нефтесбор куст 2516 - ДНС-32, в 3 м от обволовки куста 2516, Самотлорское месторождение, ЦДНГ - 7, ДНС-32</t>
  </si>
  <si>
    <t>03.01.2017; 21:10</t>
  </si>
  <si>
    <t>РН-СНГ-2017-171</t>
  </si>
  <si>
    <t>линейный нефтесбор куст 1558 А,Б - врезка в нефтесбор куста 2026, в 20 м от обволовки куста 1558, Самотлорское месторождение, ЦДНГ - 7, ДНС-24</t>
  </si>
  <si>
    <t>13.01.2017; 15:40</t>
  </si>
  <si>
    <t>16.01.2017; 17:00</t>
  </si>
  <si>
    <t>РН-СНГ-2017-172</t>
  </si>
  <si>
    <t>линейный нефтесбор куст 341 до точки врезки в нефтесбор куста 1635, в 2 м от секущей задвижки № 28, район куста 341, Самотлорское месторождение, ЦДНГ - 7, КСП-14</t>
  </si>
  <si>
    <t>17.01.2017; 17:00</t>
  </si>
  <si>
    <t>РН-СНГ-2017-173</t>
  </si>
  <si>
    <t>линейный нефтесбор куст 1986 точка врезки куста 389, в 5 м от точки врезки куста 900, Самотлорское месторождение, ЦДНГ - 7, КСП-14</t>
  </si>
  <si>
    <t>23.01.2017; 09:45</t>
  </si>
  <si>
    <t>РН-СНГ-2017-174</t>
  </si>
  <si>
    <t>линейный нефтесбор куст 2000 точка врезки куст 588, в 1 м от секущей задвижки №38, Самотлорское месторождение, ЦДНГ - 7, КСП-14</t>
  </si>
  <si>
    <t>27.01.2017; 10:20</t>
  </si>
  <si>
    <t>01.02.2017; 17:00</t>
  </si>
  <si>
    <t>РН-СНГ-2017-175</t>
  </si>
  <si>
    <t>линейный нефтесбор точка врезки куста 1635 - точка врезки куста 325, в 450 м от точки врезки куста 341, Самотлорское месторождение, ЦДНГ - 7, КСП-14</t>
  </si>
  <si>
    <t>30.01.2017; 09:50</t>
  </si>
  <si>
    <t>РН-СНГ-2017-176</t>
  </si>
  <si>
    <t>линейный нефтесбор точка врезки куста 1523 - ДНС-24, в 100 м от поворота на куст 1539, Самотлорское месторождение, ЦДНГ - 7, ДНС-24</t>
  </si>
  <si>
    <t>31.01.2017; 10:05</t>
  </si>
  <si>
    <t>РН-СНГ-2017-177</t>
  </si>
  <si>
    <t>линейный нефтесбор куст 2042 В точка врезки куста  2042 А, в 20 м от секущей задвижки № 76,  Самотлорское месторождение, ЦДНГ - 7, КСП-14</t>
  </si>
  <si>
    <t>01.02.2017; 14:25</t>
  </si>
  <si>
    <t>РН-СНГ-2017-178</t>
  </si>
  <si>
    <t>линейный нефтесбор точка врезки куст 1523 - ДНС-24, в 500 м от точки врезки куста 1534, Самотлорское месторождение, ЦДНГ - 7, ДНС-24</t>
  </si>
  <si>
    <t>21.02.2017; 10:00</t>
  </si>
  <si>
    <t>22.02.2017; 17:00</t>
  </si>
  <si>
    <t>РН-СНГ-2017-181</t>
  </si>
  <si>
    <t>линейный нефтесбор точка врезки куста 1523 - ДНС-24, в 500 м от секущей задвижки № 70/1, Самотлорское месторождение, ЦДНГ - 7, ДНС-24</t>
  </si>
  <si>
    <t>26.02.2017; 10:20</t>
  </si>
  <si>
    <t>27.02.2017; 17:00</t>
  </si>
  <si>
    <t>РН-СНГ-2017-182</t>
  </si>
  <si>
    <t>линейный нефтесбор куст 1986 - точка врезки куста 389, в 120 м от АГЗУ куста 1986, Самотлорское месторождение, ЦДНГ - 7, КСП-14</t>
  </si>
  <si>
    <t>26.02.2017; 16:10</t>
  </si>
  <si>
    <t>РН-СНГ-2017-183</t>
  </si>
  <si>
    <t>линейный нефтесбор куст 2167Б - предварительная гребенка ДНС-24, в 1 м от секущей задвижки № 102, Самотлорское месторождение, ЦДНГ - 7, ДНС - 24</t>
  </si>
  <si>
    <t>26.02.2017; 11:10</t>
  </si>
  <si>
    <t>28.02.2017; 17:00</t>
  </si>
  <si>
    <t>РН-СНГ-2017-184</t>
  </si>
  <si>
    <t>линейный нефтесбор куст 1522В - точка врезки в основной, в 0,5 м перед секущей задвижки № 134, Самотлорское месторождение, ЦДНГ - 7, ДНС - 24</t>
  </si>
  <si>
    <t>01.03.2017; 11:50</t>
  </si>
  <si>
    <t>01.03.2017; 17:00</t>
  </si>
  <si>
    <t>РН-СНГ-2017-185</t>
  </si>
  <si>
    <t xml:space="preserve">линейный нефтесбор куст 2162 - точка врезки куст 844, в 2 м от секущей задвижки № 63, Самотлорское месторождение, ЦДНГ-7, ДНС-24 </t>
  </si>
  <si>
    <t>10.03.2017; 13:40</t>
  </si>
  <si>
    <t>РН-СНГ-2017-186</t>
  </si>
  <si>
    <t>линейный нефтесбор точка врезки куста 1585 - точка врезки куста 1593, в 5 м от секущей задвижки № 169, Самотлорское месторождение, ЦДНГ-7, ДНС-32</t>
  </si>
  <si>
    <t>11.03.2017; 15:10</t>
  </si>
  <si>
    <t>РН-СНГ-2017-187</t>
  </si>
  <si>
    <t>линейный нефтесбор куст 341 - точка врезки куста 1635, в 2 м от секущей задвижки №28, Самотлорское месторождение, ЦДНГ-7, КСП -14</t>
  </si>
  <si>
    <t>03.04.2017; 19:20</t>
  </si>
  <si>
    <t>04.04.2017; 17:00</t>
  </si>
  <si>
    <t>РН-СНГ-2017-190</t>
  </si>
  <si>
    <t>линейный нефтесбор куст 913б - точка врезки куста 913а, в 1,5 м от секущей задвижки №125, Самотлорское месторождение, ЦДНГ-7, ДНС-24</t>
  </si>
  <si>
    <t>06.04.2017; 11:20</t>
  </si>
  <si>
    <t>07.04.2017; 17:00</t>
  </si>
  <si>
    <t>РН-СНГ-2017-191</t>
  </si>
  <si>
    <t>линейный нефтесбор точка врезки куста 1635 - точка врезки куста 325, в 450 м от точки врезки куста 341, Самотлорское месторождение, ЦДНГ-7, КСП-14</t>
  </si>
  <si>
    <t>06.04.2017; 15:40</t>
  </si>
  <si>
    <t>РН-СНГ-2017-192</t>
  </si>
  <si>
    <t>линейный нефтесбор точка врезки куст 325 до КСП-14, 0,5 метра от задвижки №50, Самотлорское месторождение, ЦДНГ-7, КСП-14</t>
  </si>
  <si>
    <t>РН-СНГ-2017-193</t>
  </si>
  <si>
    <t>линейный нефтесбор куст 372 - КСП 14, в 50 м, от секущей задвижки №76, Самотлорское месторождение, ЦДНГ-7, КСП-14</t>
  </si>
  <si>
    <t>21.04.2017; 10:30</t>
  </si>
  <si>
    <t>РН-СНГ-2017-194</t>
  </si>
  <si>
    <t>линейный нефтесбор куст 2008 - точка врезки куста 352, в 50 м от точки врезки куста 2008, Самотлорское месторождение, ЦДНГ-7, КСП-14</t>
  </si>
  <si>
    <t>24.04.2017; 16:40</t>
  </si>
  <si>
    <t>РН-СНГ-2017-195</t>
  </si>
  <si>
    <t>линейный нефтесбор куст 918 Б до точки врезки в нефтесбор куст 912, в 15 м от точки врезки куста 918 Б , Самотлорское месторождение, ЦДНГ-7, ДНС-24</t>
  </si>
  <si>
    <t>28.04.2017; 12:30</t>
  </si>
  <si>
    <t>03.05.2017; 17:00</t>
  </si>
  <si>
    <t>РН-СНГ-2017-196</t>
  </si>
  <si>
    <t>линейный нефтесбор куст 1625 - точка врезки куста 325, в 1 м от секущей задвижки №47, Самотлорское месторождение, ЦДНГ-7, КСП-14</t>
  </si>
  <si>
    <t>01.05.2017; 15:30</t>
  </si>
  <si>
    <t>РН-СНГ-2017-197</t>
  </si>
  <si>
    <t>линейный нефтесбор куст 888 - ДНС-24, в 300 м от точки врезки куста 1538, Самотлорское месторождение, ЦДНГ-7, ДНС-24</t>
  </si>
  <si>
    <t>05.05.2017;  20:25</t>
  </si>
  <si>
    <t>РН-СНГ-2017-198</t>
  </si>
  <si>
    <t>линейный нефтесбор куст 2504 до точки врезки куст 2516, в 0,15 м от секущей № 311, Самотлорское месторождение, ЦДНГ-7, ДНС-32</t>
  </si>
  <si>
    <t>06.05.2017; 09:00</t>
  </si>
  <si>
    <t>РН-СНГ-2017-199</t>
  </si>
  <si>
    <t>линейный нефтесбор куст 1551 - точка врезки куста 1550, в 50 м от точки врезки куста 1551, Самотлорское месторождение, ЦДНГ-7, ДНС-24</t>
  </si>
  <si>
    <t>08.05.2017; 13:00</t>
  </si>
  <si>
    <t>РН-СНГ-2017-200</t>
  </si>
  <si>
    <t>линейный нефтесбор куст 1557Б - точка врезки куста 1557, в 20 м от секущей задвижки № 88, район куста 1557Б, Самотлорское месторождение, ЦДНГ-7, ДНС-32</t>
  </si>
  <si>
    <t>РН-СНГ-2017-201</t>
  </si>
  <si>
    <t>линейный нефтепровод точка врезки куста 1523 - ДНС-24, в 180 м до поворота на куст 1539, Самотлорское месторождение, ЦДНГ-7, ДНС-24</t>
  </si>
  <si>
    <t>13.05.2017;  13:35</t>
  </si>
  <si>
    <t>РН-СНГ-2017-202</t>
  </si>
  <si>
    <t>линейный нефтесбор точка врезки куста 908 - ДНС-24, в 10 м от точки врезки куста 1522 В, Самотлорское месторождение, ЦДНГ-7, ДНС-24</t>
  </si>
  <si>
    <t>14.05.2017;  15:30</t>
  </si>
  <si>
    <t>РН-СНГ-2017-203</t>
  </si>
  <si>
    <t>линейный нефтепровод точка врезки куста 2516 до точки врезки куста 2503, в 2 м от секущей задвижки № 300, район куста 2503, Самотлорское месторождение, ЦДНГ-7, УПСВ-1</t>
  </si>
  <si>
    <t>14.05.2017;  10:37</t>
  </si>
  <si>
    <t>РН-СНГ-2017-204</t>
  </si>
  <si>
    <t>линейный нефтесбор куст 2146 до точки врезки в основной, в 100 м от точки врезки куста 2146, Самотлорское месторождение, ЦДНГ-7, ДНС-32</t>
  </si>
  <si>
    <t>21.05.2017;  21:10</t>
  </si>
  <si>
    <t>22.05.2017;  17:00</t>
  </si>
  <si>
    <t>РН-СНГ-2017-205</t>
  </si>
  <si>
    <t>линейный нефтесбор точка врезки 1635 - точка врезки куст 325, в 300 м от точки врезки куста 1635, Самотлорское месторождение, ЦДНГ-7, КСП-14</t>
  </si>
  <si>
    <t>26.05.2017;  10:20</t>
  </si>
  <si>
    <t>29.05.2017;  17:00</t>
  </si>
  <si>
    <t>РН-СНГ-2017-206</t>
  </si>
  <si>
    <t>линейный газопровод ГНД КСП-14-БГПЗ, в районе 1301Р, Самотлорское месторождение, ЦДНГ-7, КСП-14</t>
  </si>
  <si>
    <t>06.06.2017;  09:10</t>
  </si>
  <si>
    <t>РН-СНГ-2017-208</t>
  </si>
  <si>
    <t>линейный нефтесбор куст 2163 - точка врезки, в 2 м перед секущей задвижкой № 50, район к, 2163 - к, 2051, Самотлорское месторождение, ЦДНГ-7, ДНС-24</t>
  </si>
  <si>
    <t>06.06.2017; 16:10</t>
  </si>
  <si>
    <t>07.06.2017; 17:00</t>
  </si>
  <si>
    <t>РН-СНГ-2017-209</t>
  </si>
  <si>
    <t>линейный нефтесбор куст 888 - ДНС-24, в 30 м от точки врезки куста 905, Самотлорское месторождение, ЦДНГ-7, ДНС-24</t>
  </si>
  <si>
    <t>08.06.2017;  07:20</t>
  </si>
  <si>
    <t>09.06.2017;  17:00</t>
  </si>
  <si>
    <t>РН-СНГ-2017-210</t>
  </si>
  <si>
    <t>линейный нефтесбор куст 2501-УПСВ-1, район УПСВ-1, в 5 м от поворота на куст 2501А, Самотлорнское месторождение, ЦДНГ-7</t>
  </si>
  <si>
    <t>10.06.2017;  02:10</t>
  </si>
  <si>
    <t>13.06.2017;  17:00</t>
  </si>
  <si>
    <t>РН-СНГ-2017-211</t>
  </si>
  <si>
    <t>линейный нефтесбор точка врезки куст 908 до ДНС-24, в 50 м от куста 1522 В, Самотлорское месторождение, ЦДНГ-7, ДНС-24</t>
  </si>
  <si>
    <t>12.06.2017;  13:30</t>
  </si>
  <si>
    <t>РН-СНГ-2017-212</t>
  </si>
  <si>
    <t xml:space="preserve">линейный нефтесбор точка врезки куст 1500-КСП-14, в 50 м до секущей задвижки № 81, Самотлорское месторождение, ЦДНГ-7, КСП-14 </t>
  </si>
  <si>
    <t>РН-СНГ-2017-213</t>
  </si>
  <si>
    <t>линейный нефтесбор куст 2504 - точка врезки куста 2516, в 0,2 м от секущей задвижки № 311, Самотлорское месторождение, ЦДНГ-7, ДНС-32</t>
  </si>
  <si>
    <t>15.06.2017;  17:15</t>
  </si>
  <si>
    <t>РН-СНГ-2017-214</t>
  </si>
  <si>
    <t>напорный нефтесбор ДНС-32 - ДНС-24, в 600 м от вантузной задвижки №110 в сторону ДНС-32, Самотлорское месторождение, ЦДНГ-7, ДНС-32</t>
  </si>
  <si>
    <t>17.06.2017;  10:25</t>
  </si>
  <si>
    <t>РН-СНГ-2017-215</t>
  </si>
  <si>
    <t>линейный нефтесбор куст 2144 точка врезки куста 1557, 700 м от куста 1244, Самотлорское месторождение, ЦДНГ-7</t>
  </si>
  <si>
    <t>04.07.2017;  14:00</t>
  </si>
  <si>
    <t>РН-СНГ-2017-217</t>
  </si>
  <si>
    <t>линейный нефтесбор куст  2502 - УПСВ-1, в 10 м от обволовки на куст 2502 Самотлорское месторождение, ЦДНГ-7, УПСВ-1</t>
  </si>
  <si>
    <t>10.07.2017;  10:10</t>
  </si>
  <si>
    <t>РН-СНГ-2017-218</t>
  </si>
  <si>
    <t>линейный нефтесбор куст  1523 - ДНС-24, в 140 м от поворота на куст 1539 Самотлорское месторождение, ЦДНГ-7, ДНС-24</t>
  </si>
  <si>
    <t>15.07.2017;  13:30</t>
  </si>
  <si>
    <t>17.07.2017;  17:00</t>
  </si>
  <si>
    <t>РН-СНГ-2017-219</t>
  </si>
  <si>
    <t>линейный нефтесбор куст 2504 - точка врезки куста 2516, в районе секущей задвижки 310, Самотлорское месторождение, ЦДНГ-7, УПСВ-1</t>
  </si>
  <si>
    <t>20.07.2017;  16:20</t>
  </si>
  <si>
    <t>21.07.2017;  17:00</t>
  </si>
  <si>
    <t>РН-СНГ-2017-220</t>
  </si>
  <si>
    <t>линейный нефтесбор точка врезки куста 1585 - точка врезки куста 1593, в районе секущей задвижки 169, Самотлорское месторождение, ЦДНГ-7, ДНС-32</t>
  </si>
  <si>
    <t>28.07.2017;  16:40</t>
  </si>
  <si>
    <t>01.08.2017;  17:00</t>
  </si>
  <si>
    <t>РН-СНГ-2017-221</t>
  </si>
  <si>
    <t>линейный нефтесбор куст 899 - точка врезки куста 880, в 2 м от секущей задвижки № 86, район куста 902, Самотлорское месторождение, ЦДНГ-7, ДНС-24</t>
  </si>
  <si>
    <t>10.08.2017;  11:35</t>
  </si>
  <si>
    <t>10.08.2017;  17:00</t>
  </si>
  <si>
    <t>РН-СНГ-2017-222</t>
  </si>
  <si>
    <t>линейный нефтесбор куст 2029 - точка врезки куста 901, в 2 м от секущей задвижки № 78, Самотлорское месторождение, ЦДНГ-7, ДНС-24</t>
  </si>
  <si>
    <t>12.08.2017;  13:40</t>
  </si>
  <si>
    <t>РН-СНГ-2017-224</t>
  </si>
  <si>
    <t>линейный нефтесбор точка врезки куст 1585 - точка крезки куст 1593 (отпайка на куст 1569), в 2 м от секущей задвижки № 58,  Самотлорское месторождение, ЦДНГ-7, ДНС-32</t>
  </si>
  <si>
    <t>17.08.2017;  14:30</t>
  </si>
  <si>
    <t>18.08.2017;  17:00</t>
  </si>
  <si>
    <t>РН-СНГ-2017-225</t>
  </si>
  <si>
    <t>линейный нефтесбор точка врезки куста 1523 - ДНС-24, в 3 м от секущей задвижки № 73, район ДНС-24,  Самотлорское месторождение, ЦДНГ-7, ДНС-24</t>
  </si>
  <si>
    <t>18.08.2017;  15:15</t>
  </si>
  <si>
    <t>РН-СНГ-2017-226</t>
  </si>
  <si>
    <t>линейный нефтесбор точка врезки куст 2480 - точка врезки куст 2472, в 1800 м до секущей задвижки № 277  Самотлорское месторождение, ЦДНГ-7, ДНС-32</t>
  </si>
  <si>
    <t>24.08.2017;  10:10</t>
  </si>
  <si>
    <t>25.08.2017;  17:00</t>
  </si>
  <si>
    <t>РН-СНГ-2017-229</t>
  </si>
  <si>
    <t>внутрикустовой нефтесбор куст 2000, в 20 м от АГЗУ куста 2000, Самотлорское месторождение, ЦДНГ-7, КСП-14</t>
  </si>
  <si>
    <t>24.08.2017;  15:10</t>
  </si>
  <si>
    <t>РН-СНГ-2017-230</t>
  </si>
  <si>
    <t>линейный нефтесбор куст 2146 - точка врезки в основной,  в 100 м до точки врезки куста 2146, Самотлорское месторождение, ЦДНГ-7, ДНС-32</t>
  </si>
  <si>
    <t>24.08.2017; 09:00</t>
  </si>
  <si>
    <t>РН-СНГ-2017-231</t>
  </si>
  <si>
    <t>линейный нефтесбор куст 1500 - КСП-14, в 130 метров от секущей задвижки №81, Самотлорское месторождение, ЦДНГ-7, КСП-14</t>
  </si>
  <si>
    <t>28.08.2017; 14:25</t>
  </si>
  <si>
    <t>29.08.2017;  17:00</t>
  </si>
  <si>
    <t>РН-СНГ-2017-232</t>
  </si>
  <si>
    <t>линейный нефтесбор куст 2512 - точка врезки куста 2500, 1 м от задвижки № 62, район куста 2500, Самотлорское месторождение, ЦДНГ-7, УПСВ-1</t>
  </si>
  <si>
    <t>03.09.2017;  13:05</t>
  </si>
  <si>
    <t>РН-СНГ-2017-235</t>
  </si>
  <si>
    <t>линейный нефтесбор куст 884 - точка врезки куст 2162, в 10 см от задвижки № 57 точка врезки куста 2162, район куста 2162, Самотлорское месторождение, ЦДНГ-7, ДНС-24</t>
  </si>
  <si>
    <t>05.09.2017;  01:20</t>
  </si>
  <si>
    <t>РН-СНГ-2017-236</t>
  </si>
  <si>
    <t>линейный нефтесбор куст 899 - точка врезки куста 880, в 2 м от точки врезки куста 908, Самотлорское месторождение, ЦДНГ-7, ДНС-24</t>
  </si>
  <si>
    <t>10.09.2017;  13:30</t>
  </si>
  <si>
    <t>РН-СНГ-2017-237</t>
  </si>
  <si>
    <t>линейный нефтесбор куст 1535 до точки врезки в нефтесбор куста 2136, в 0,03 м от точки врезки куста 1535, Самотлорское месторождение, ЦДНГ-7, ДНС-32</t>
  </si>
  <si>
    <t>12.09.2017;  10:00</t>
  </si>
  <si>
    <t>13.09.2017;  17:00</t>
  </si>
  <si>
    <t>РН-СНГ-2017-238</t>
  </si>
  <si>
    <t>линейный нефтесбор куст 882 - точка врезки куста 884, в 1 м от точки врезки куста 882, Самотлорское месторождение, ЦДНГ-7, ДНС-24</t>
  </si>
  <si>
    <t>17.09.2017;  00:30</t>
  </si>
  <si>
    <t>18.09.2017;  17:00</t>
  </si>
  <si>
    <t>РН-СНГ-2017-239</t>
  </si>
  <si>
    <t>линейный нефтесбор куст 1588 - точка врезки куста 1574, в 500 м от куста 1588, Самотлорское месторождение, ЦДНГ-7, ДНС-24</t>
  </si>
  <si>
    <t>16.09.2017;  18:10</t>
  </si>
  <si>
    <t>РН-СНГ-2017-240</t>
  </si>
  <si>
    <t>линейный нефтесбор куст 2472 - точка врезки в нефтесбор куста 2487, в 1810 м до секущей задвижки № 277, район куста 2484, Самотлорское месторождение, ЦДНГ-7, ДНС-32</t>
  </si>
  <si>
    <t>29.09.2017;  19:00</t>
  </si>
  <si>
    <t>02.10.2017;  17:00</t>
  </si>
  <si>
    <t>РН-СНГ-2017-243</t>
  </si>
  <si>
    <t>линейный нефтесбор кустовой площадки 2179 до УПСВ-1, в 100 метрах от точки врезки кустовой площадки 2145, район куста 2179, Самотлорское месторождение, ЦДНГ-7, ДНС-32</t>
  </si>
  <si>
    <t>17.10.2017;  10:25</t>
  </si>
  <si>
    <t>РН-СНГ-2017-244</t>
  </si>
  <si>
    <t>линейный нефтесбор кустовой площадки 2504 до точки врезки кустовой площадки 2516, в 130 метрах от кустовой площадки 2504, Самотлорское месторождение, ЦДНГ-7, УПСВ-1</t>
  </si>
  <si>
    <t>17.10.2017;  15:30</t>
  </si>
  <si>
    <t>РН-СНГ-2017-245</t>
  </si>
  <si>
    <t>линейный нефтесбор кустовой площадки 1538 до точки врезки кустовой площадки 888, в 20 м от точки врезки кустовой площадки 1538, район куста 1533, Самотлорское месторождение, ЦДНГ-7, ДНС-24</t>
  </si>
  <si>
    <t>18.10.2017;  16:50</t>
  </si>
  <si>
    <t>РН-СНГ-2017-246</t>
  </si>
  <si>
    <t>линейный нефтесбор точка врезки куста 1585 - точка врезки куста 1593, в 4 м от секущей задвижки № 169, район куста 2424, Самотлорское месторождение, ЦДНГ-7, ДНС-32</t>
  </si>
  <si>
    <t>22.10.2017;  14:30</t>
  </si>
  <si>
    <t>РН-СНГ-2017-247</t>
  </si>
  <si>
    <t>линейный нефтесбор от кустовой площадки 888 до ДНС-24, в 250 м перед точкой врезки кустовой площадкт 919, район куста 1533, Самотлорское месторождение, ЦДНГ-7, ДНС-24</t>
  </si>
  <si>
    <t>25.10.2017;  10:35</t>
  </si>
  <si>
    <t>РН-СНГ-2017-249</t>
  </si>
  <si>
    <t>линейный нефтесбор кустовая площадка 2504 - точка врезки в нефтесбор кустовой площадки 2516, в 2 м от задвижки № 310, Самотлорское месторождение, ЦДНГ-7, ДНС-32</t>
  </si>
  <si>
    <t>27.10.2017; 09:55</t>
  </si>
  <si>
    <t>РН-СНГ-2017-250</t>
  </si>
  <si>
    <t>линейный нефтесбор кустовая площадка 1593Б - предварительная гребенка, в 1 м перед секущей задвижкой № 142, Самотлорское месторождение, ЦДНГ-7, ДНС-32</t>
  </si>
  <si>
    <t>30.10.2017; 11:55</t>
  </si>
  <si>
    <t>РН-СНГ-2017-252</t>
  </si>
  <si>
    <t>линейный нефтесбор точка врезки кустовой площадки 908-ДНС-24, в 300 м до точки врезки кустовой площадки 1522В, Самотлорское месторождение, ЦДНГ-7, ДНС-24</t>
  </si>
  <si>
    <t>09.11.2017; 11:20</t>
  </si>
  <si>
    <t>РН-СНГ-2017-253</t>
  </si>
  <si>
    <t>линейный нефтесбор кустовая площадка 2136 - ДНС-32, в 500 м от точки врезки кустовой площадки 1542, Самотлорское месторождение, ЦДНГ-7, ДНС-32</t>
  </si>
  <si>
    <t>16.11.2017;  17:00</t>
  </si>
  <si>
    <t>16.11.2017; 17:00</t>
  </si>
  <si>
    <t>РН-СНГ-2017-255</t>
  </si>
  <si>
    <t>21.11.2017; 17:00</t>
  </si>
  <si>
    <t>РН-СНГ-2017-256</t>
  </si>
  <si>
    <t>линейный нефтесбор точка врезки кустовой площадки 1523 до ДНС-24, в 15 м от вантузной задвижки № 76, район куста 1539, Самотлорское месторождение, ЦДНГ-7, ДНС-24</t>
  </si>
  <si>
    <t>18.11.2017;  10:00</t>
  </si>
  <si>
    <t>20.11.2017; 17:00</t>
  </si>
  <si>
    <t>РН-СНГ-2017-257</t>
  </si>
  <si>
    <t>линейный нефтесбор кустовая площадка 888 - ДНС-24, в 40 м от точки врезки кустовой площадки 1538, Самотлорское месторождение, ЦДНГ-7, ДНС-24</t>
  </si>
  <si>
    <t>20.11.2017;  16:10</t>
  </si>
  <si>
    <t>РН-СНГ-2017-259</t>
  </si>
  <si>
    <t>линейный нефтесбор кустовая площадка 912 точка врезки кустовой площадки 888, в 80 м от куста 912, Самотлорское месторождение, ЦДНГ-7, ДНС-24</t>
  </si>
  <si>
    <t>21.11.2017;  15:10</t>
  </si>
  <si>
    <t>22.11.2017; 17:00</t>
  </si>
  <si>
    <t>РН-СНГ-2017-260</t>
  </si>
  <si>
    <t>РН-СНГ-2017-261</t>
  </si>
  <si>
    <t>линейный нефтесбор кустовая площадка 906 - точка врезки кустовой площадки 888, в 400 м до точки врезки кустовой площадки 900, Самотлорское месторождение, ЦДНГ-7, ДНС-24</t>
  </si>
  <si>
    <t>24.11.2017;  13:05</t>
  </si>
  <si>
    <t>РН-СНГ-2017-262</t>
  </si>
  <si>
    <t>линейный нефтесбор кустовая площадка 2162 - точка врезки кустовой площадки 884, в 1 м от секущей задвижки № 57, Самотлорское месторождение, ЦДНГ-7, ДНС-24</t>
  </si>
  <si>
    <t>26.11.2017;  13:30</t>
  </si>
  <si>
    <t>РН-СНГ-2017-263</t>
  </si>
  <si>
    <t>линейный нефтесбор точка врезки УПСВ-31 - предварительная гребенка (отпайка на кустовую площадку 1556), в 10 м, от точки врезки кустовой площадки 1556, Самотлорское месторождение, ЦДНГ-7, ДНС-32</t>
  </si>
  <si>
    <t>17.12.2017;  10:10</t>
  </si>
  <si>
    <t>20.12.2017; 17:00</t>
  </si>
  <si>
    <t>РН-СНГ-2017-268</t>
  </si>
  <si>
    <t>линейный нефтесбор кустовая площадка 1557 - точка врезки кустовая площадка 2136, в 2 м до секущей задвижки № 90, район куста 1549, Самотлорское месторождение, ЦДНГ-7, ДНС-32</t>
  </si>
  <si>
    <t>22.12.2017;  18:00</t>
  </si>
  <si>
    <t>РН-СНГ-2017-269</t>
  </si>
  <si>
    <t>линейный нефтесбор кустовая площадка 888-ДНС-24, в 20 м от точки врезки кустовой площадки 919, район куста 1533, Самотлорское месторождение, ЦДНГ-7, ДНС-24</t>
  </si>
  <si>
    <t>25.12.2017;  10:00</t>
  </si>
  <si>
    <t>26.12.2017; 17:00</t>
  </si>
  <si>
    <t>РН-СНГ-2017-270</t>
  </si>
  <si>
    <t>линейный нефтесбор точка врезки кустовая площадка 2472 - точка врезки кустовой площадки 2487, в 1850 м до задвижки № 277, район куста 2484 - куста 2483,    Самотлорское месторождение, ЦДНГ-7, ДНС-32</t>
  </si>
  <si>
    <t>26.12.2017;  15:30</t>
  </si>
  <si>
    <t>РН-СНГ-2017-271</t>
  </si>
  <si>
    <t>линейный нефтесбор кустовая площадка 372 - КСП-14, в 8 м от задвижки № 90, район куста 372, Самотлорское месторождение, ЦДНГ-7, КСП-14</t>
  </si>
  <si>
    <t>29.12.2017;  11:40</t>
  </si>
  <si>
    <t>РН-СНГ-2017-273</t>
  </si>
  <si>
    <t>линейный нефтесбор кустовая площадка 2136 - ДНС-32, в 510 м от точки врезки кустовой площадки 1542, район куста 1542, Самотлорское месторождение, ЦДНГ-7, ДНС-32</t>
  </si>
  <si>
    <t>30.12.2017;  16:00</t>
  </si>
  <si>
    <t>РН-СНГ-2017-274</t>
  </si>
  <si>
    <t>06\УНП1\026\17-з</t>
  </si>
  <si>
    <t>РН-ННП-2017-53</t>
  </si>
  <si>
    <t>06\УНП1\040\17-з</t>
  </si>
  <si>
    <t>РН-ННП-2017-58</t>
  </si>
  <si>
    <t>высоконапорный водвод до к.46а,б от т.вр.</t>
  </si>
  <si>
    <t xml:space="preserve">79° 25' 18,22" </t>
  </si>
  <si>
    <t>61° 28' 59,67"</t>
  </si>
  <si>
    <t>Высоконапорный водовод до развилки кустов 37, 49 от точки врезки до куста 39</t>
  </si>
  <si>
    <t xml:space="preserve">79° 21' 24,94" </t>
  </si>
  <si>
    <t>61° 28' 59,6"</t>
  </si>
  <si>
    <t>Высоконапорный водовод от точки врезки куста 44 до точки врезки куста 38 (т.6-т.7)</t>
  </si>
  <si>
    <t>06\УНП1\015\17-з</t>
  </si>
  <si>
    <t>РН-ННП-2017-67</t>
  </si>
  <si>
    <t>06\УНП1\018\17-з</t>
  </si>
  <si>
    <t>РН-ННП-2017-68</t>
  </si>
  <si>
    <t>06\УНП1\023\17-з</t>
  </si>
  <si>
    <t>РН-ННП-2017-69</t>
  </si>
  <si>
    <t>06\УНП1\029\17-з</t>
  </si>
  <si>
    <t>РН-ННП-2017-71</t>
  </si>
  <si>
    <t>06\УНП1\039\17-з</t>
  </si>
  <si>
    <t>РН-ННП-2017-74</t>
  </si>
  <si>
    <t>Высоконапорный водовод до к.13 от точки врезки</t>
  </si>
  <si>
    <t xml:space="preserve">79° 34' 13.44" </t>
  </si>
  <si>
    <t>61° 18' 39.41"</t>
  </si>
  <si>
    <t xml:space="preserve">79° 34' 7.05" </t>
  </si>
  <si>
    <t>61° 18' 36.97"</t>
  </si>
  <si>
    <t>В/вод от точки врезки к.8,9,10 до БГ КНС-1</t>
  </si>
  <si>
    <t xml:space="preserve">79° 33' 54.73" </t>
  </si>
  <si>
    <t>61° 17' 20.50"</t>
  </si>
  <si>
    <t xml:space="preserve">79° 34' 12,37" </t>
  </si>
  <si>
    <t>61° 18' 39,17"</t>
  </si>
  <si>
    <t>Нефтесбор от куста 21Б до ДНС-1 (т.4-т.5)</t>
  </si>
  <si>
    <t xml:space="preserve">79° 32' 06,96" </t>
  </si>
  <si>
    <t>61° 23' 04,01"</t>
  </si>
  <si>
    <t>06\УНП1\009\17-з</t>
  </si>
  <si>
    <t>РН-ННП-2017-78</t>
  </si>
  <si>
    <t>06\УНП1\028\17-з</t>
  </si>
  <si>
    <t>РН-ННП-2017-81</t>
  </si>
  <si>
    <t>06\УНП1\030\17-з</t>
  </si>
  <si>
    <t>РН-ННП-2017-82</t>
  </si>
  <si>
    <t>06\УНП1\043\17-з</t>
  </si>
  <si>
    <t>РН-ННП-2017-85</t>
  </si>
  <si>
    <t>Высоконапорный водовод от т.врезки  до  куста 27</t>
  </si>
  <si>
    <t xml:space="preserve">79° 08' 25.34" </t>
  </si>
  <si>
    <t>61° 06' 11.85"</t>
  </si>
  <si>
    <t>Высоконапорный водовод вр.в D219х16 вр.в. D273x16</t>
  </si>
  <si>
    <t xml:space="preserve">79° 13' 11,09" </t>
  </si>
  <si>
    <t>61° 04' 49,21"</t>
  </si>
  <si>
    <t>Высоконапорный водовод от т.вр. до куста 7, куста 7А.Б</t>
  </si>
  <si>
    <t xml:space="preserve">79° 16' 58,03" </t>
  </si>
  <si>
    <t>61° 02' 55,20"</t>
  </si>
  <si>
    <t>Высоконапорный водовод врезка в D219х6 врезка в D273х16 (от точки врезки куста 23 до точки врезки куста 16) т.20-т.7А</t>
  </si>
  <si>
    <t xml:space="preserve">79° 14' 11,27" </t>
  </si>
  <si>
    <t>61° 4' 43,66"</t>
  </si>
  <si>
    <t xml:space="preserve">Тагринский </t>
  </si>
  <si>
    <t>ХМН00265НЭ</t>
  </si>
  <si>
    <t>РУССН-2017-1</t>
  </si>
  <si>
    <t>РУССН-2017-4</t>
  </si>
  <si>
    <t>РУССН-2017-5</t>
  </si>
  <si>
    <t>район КП 55</t>
  </si>
  <si>
    <t>77° 35' 37,896"</t>
  </si>
  <si>
    <t>62° 04' 23,592"</t>
  </si>
  <si>
    <t>анализы не проводились</t>
  </si>
  <si>
    <t>*</t>
  </si>
  <si>
    <t xml:space="preserve">«ДНС-1 Тагринского месторождения – Варьеганский ЦПС» в районе КП № 6бис </t>
  </si>
  <si>
    <t>77° 33' 32,88"</t>
  </si>
  <si>
    <t>62° 05' 50,29"</t>
  </si>
  <si>
    <t>с левой стороны автодороги г.Нижневартовс- г.Радужный, согласно указателю 147 км</t>
  </si>
  <si>
    <t>77° 29' 20,1"</t>
  </si>
  <si>
    <t>61° 57' 13,1"</t>
  </si>
  <si>
    <t>ХМН00975НЭ</t>
  </si>
  <si>
    <t>60° 49' 47''</t>
  </si>
  <si>
    <t>16.03.2017</t>
  </si>
  <si>
    <t>ХМН00962НЭ</t>
  </si>
  <si>
    <t>уз.29 - уз.19</t>
  </si>
  <si>
    <t>60° 31' 14''</t>
  </si>
  <si>
    <t>14.03.2017</t>
  </si>
  <si>
    <t>к.34е - т.22</t>
  </si>
  <si>
    <t>72° 57' 16''</t>
  </si>
  <si>
    <t>60° 30' 46''</t>
  </si>
  <si>
    <t>т.вр.1 - уз.ДНС-2Е</t>
  </si>
  <si>
    <t>60° 28' 53''</t>
  </si>
  <si>
    <t>06.07.2017</t>
  </si>
  <si>
    <t>т.1 - ДНС-2 Ефремовская</t>
  </si>
  <si>
    <t>73° 5' 43''</t>
  </si>
  <si>
    <t>01.08.2017</t>
  </si>
  <si>
    <t>к.11Е - т.60</t>
  </si>
  <si>
    <t>72° 57' 5''</t>
  </si>
  <si>
    <t>60° 29' 14''</t>
  </si>
  <si>
    <t>07.08.2017</t>
  </si>
  <si>
    <t>11.08.2017</t>
  </si>
  <si>
    <t>к.39 Е - т.29</t>
  </si>
  <si>
    <t>21.08.2017</t>
  </si>
  <si>
    <t>т.вр.1 - ДНС-2 Ефремовская</t>
  </si>
  <si>
    <t>11.09.2017</t>
  </si>
  <si>
    <t>т.вр. 1 - уз.ДНС-2е</t>
  </si>
  <si>
    <t>14.10.2017</t>
  </si>
  <si>
    <t>73° 6' 0''</t>
  </si>
  <si>
    <t>60° 29' 39''</t>
  </si>
  <si>
    <t>16.10.2017</t>
  </si>
  <si>
    <t>60° 29' 33''</t>
  </si>
  <si>
    <t>23.11.2017</t>
  </si>
  <si>
    <t>РН-ЮНГ-ЕФ-2017-2</t>
  </si>
  <si>
    <t>РН-ЮНГ-ЕФ-2017-3</t>
  </si>
  <si>
    <t>РН-ЮНГ-ЕФ-2017-5</t>
  </si>
  <si>
    <t>РН-ЮНГ-ЕФ-2017-6</t>
  </si>
  <si>
    <t>РН-ЮНГ-ЕФ-2017-7</t>
  </si>
  <si>
    <t>РН-ЮНГ-ЕФ-2017-8</t>
  </si>
  <si>
    <t>РН-ЮНГ-ЕФ-2017-9</t>
  </si>
  <si>
    <t>РН-ЮНГ-ЕФ-2017-10</t>
  </si>
  <si>
    <t>РН-ЮНГ-ЕФ-2017-11</t>
  </si>
  <si>
    <t>РН-ЮНГ-ЕФ-2017-12</t>
  </si>
  <si>
    <t>РН-ЮНГ-ЕФ-2017-13</t>
  </si>
  <si>
    <t>ХМН00986НЭ</t>
  </si>
  <si>
    <t>04.01.2017</t>
  </si>
  <si>
    <t>60° 32' 16''</t>
  </si>
  <si>
    <t>20.02.2017</t>
  </si>
  <si>
    <t>27.02.2017</t>
  </si>
  <si>
    <t>к.33  - т.10*</t>
  </si>
  <si>
    <t>74° 33' 12''</t>
  </si>
  <si>
    <t>03.04.2017</t>
  </si>
  <si>
    <t>09.04.2017</t>
  </si>
  <si>
    <t>28.04.2017</t>
  </si>
  <si>
    <t>к.12  - т.4</t>
  </si>
  <si>
    <t>74° 38' 28''</t>
  </si>
  <si>
    <t>74° 41' 18''</t>
  </si>
  <si>
    <t>т.вр.УДР ДНС - т.5</t>
  </si>
  <si>
    <t>74° 39' 31''</t>
  </si>
  <si>
    <t>РН-ЮНГ-КН-2017-1</t>
  </si>
  <si>
    <t>РН-ЮНГ-КН-2017-4</t>
  </si>
  <si>
    <t>РН-ЮНГ-КН-2017-6</t>
  </si>
  <si>
    <t>РН-ЮНГ-КН-2017-7</t>
  </si>
  <si>
    <t>РН-ЮНГ-КН-2017-8</t>
  </si>
  <si>
    <t>РН-ЮНГ-КН-2017-9</t>
  </si>
  <si>
    <t>ХМН00980НЭ</t>
  </si>
  <si>
    <t>к.52 - т.7</t>
  </si>
  <si>
    <t>72° 30' 18''</t>
  </si>
  <si>
    <t>18.06.2017</t>
  </si>
  <si>
    <t>к.55К - т.2</t>
  </si>
  <si>
    <t>72° 29' 39''</t>
  </si>
  <si>
    <t>60° 42' 37''</t>
  </si>
  <si>
    <t>15.09.2017</t>
  </si>
  <si>
    <t>04.11.2017</t>
  </si>
  <si>
    <t>т.12 - к.58К</t>
  </si>
  <si>
    <t>72° 31' 26''</t>
  </si>
  <si>
    <t>60° 42' 54''</t>
  </si>
  <si>
    <t>19.11.2017</t>
  </si>
  <si>
    <t>РН-ЮНГ-КД-2017-1</t>
  </si>
  <si>
    <t>РН-ЮНГ-КД-2017-2</t>
  </si>
  <si>
    <t>РН-ЮНГ-КД-2017-4</t>
  </si>
  <si>
    <t>ХМН00977НЭ</t>
  </si>
  <si>
    <t>РН-ЮНГ-М-2017-1</t>
  </si>
  <si>
    <t>РН-ЮНГ-М-2017-2</t>
  </si>
  <si>
    <t>РН-ЮНГ-М-2017-3</t>
  </si>
  <si>
    <t>РН-ЮНГ-М-2017-4</t>
  </si>
  <si>
    <t>РН-ЮНГ-М-2017-5</t>
  </si>
  <si>
    <t>РН-ЮНГ-М-2017-6</t>
  </si>
  <si>
    <t>РН-ЮНГ-М-2017-7</t>
  </si>
  <si>
    <t>РН-ЮНГ-М-2017-8</t>
  </si>
  <si>
    <t>72° 53' 8''</t>
  </si>
  <si>
    <t>60° 22' 51''</t>
  </si>
  <si>
    <t>21.02.2017</t>
  </si>
  <si>
    <t>к.10  - уз.2</t>
  </si>
  <si>
    <t>60° 22' 58''</t>
  </si>
  <si>
    <t>60° 23' 11''</t>
  </si>
  <si>
    <t>02.03.2017</t>
  </si>
  <si>
    <t>60° 23' 17''</t>
  </si>
  <si>
    <t>19.05.2017</t>
  </si>
  <si>
    <t>к.17  - уз.7</t>
  </si>
  <si>
    <t>72° 58' 50''</t>
  </si>
  <si>
    <t>60° 22' 2''</t>
  </si>
  <si>
    <t>06.06.2017</t>
  </si>
  <si>
    <t>05.08.2017</t>
  </si>
  <si>
    <t>60° 23' 7''</t>
  </si>
  <si>
    <t>12.09.2017</t>
  </si>
  <si>
    <t>к.9 - т.5</t>
  </si>
  <si>
    <t>72° 52' 0''</t>
  </si>
  <si>
    <t>60° 22' 5''</t>
  </si>
  <si>
    <t>11.10.2017</t>
  </si>
  <si>
    <t>ХМН00974НЭ</t>
  </si>
  <si>
    <t>72° 14' 2''</t>
  </si>
  <si>
    <t>уз.7(вр. к.572А) - т.2</t>
  </si>
  <si>
    <t>72° 16' 21''</t>
  </si>
  <si>
    <t>60° 29' 35''</t>
  </si>
  <si>
    <t>05.01.2017</t>
  </si>
  <si>
    <t>уз.64 - уз.63</t>
  </si>
  <si>
    <t>72° 23' 40''</t>
  </si>
  <si>
    <t>07.01.2017</t>
  </si>
  <si>
    <t>72° 9' 47''</t>
  </si>
  <si>
    <t>25.01.2017</t>
  </si>
  <si>
    <t>01.02.2017</t>
  </si>
  <si>
    <t>60° 30' 38''</t>
  </si>
  <si>
    <t>06.02.2017</t>
  </si>
  <si>
    <t>08.02.2017</t>
  </si>
  <si>
    <t>к.561 - т.29</t>
  </si>
  <si>
    <t>11.02.2017</t>
  </si>
  <si>
    <t>к.568  - уз.9*</t>
  </si>
  <si>
    <t>60° 26' 26''</t>
  </si>
  <si>
    <t>17.02.2017</t>
  </si>
  <si>
    <t>60° 34' 6''</t>
  </si>
  <si>
    <t>к.575  - т.19(вр.в к.571)</t>
  </si>
  <si>
    <t>72° 9' 14''</t>
  </si>
  <si>
    <t>60° 34' 2''</t>
  </si>
  <si>
    <t>к.557 В - т.36</t>
  </si>
  <si>
    <t>72° 11' 13''</t>
  </si>
  <si>
    <t>23.02.2017</t>
  </si>
  <si>
    <t>04.03.2017</t>
  </si>
  <si>
    <t>60° 27' 23''</t>
  </si>
  <si>
    <t>06.03.2017</t>
  </si>
  <si>
    <t>72° 9' 36''</t>
  </si>
  <si>
    <t>13.03.2017</t>
  </si>
  <si>
    <t>к.554  - т.вр.к.554</t>
  </si>
  <si>
    <t>60° 27' 44''</t>
  </si>
  <si>
    <t>72° 9' 46''</t>
  </si>
  <si>
    <t>20.03.2017</t>
  </si>
  <si>
    <t>29.03.2017</t>
  </si>
  <si>
    <t>01.04.2017</t>
  </si>
  <si>
    <t>к.566 - уз.21</t>
  </si>
  <si>
    <t>72° 14' 42''</t>
  </si>
  <si>
    <t>60° 30' 9''</t>
  </si>
  <si>
    <t>14.04.2017</t>
  </si>
  <si>
    <t>17.04.2017</t>
  </si>
  <si>
    <t>72° 12' 36''</t>
  </si>
  <si>
    <t>24.04.2017</t>
  </si>
  <si>
    <t>72° 11' 3''</t>
  </si>
  <si>
    <t>уз.5 - ДНС-1Мало-Балыкская</t>
  </si>
  <si>
    <t>27.04.2017</t>
  </si>
  <si>
    <t>72° 9' 52''</t>
  </si>
  <si>
    <t>72° 12' 32''</t>
  </si>
  <si>
    <t>02.05.2017</t>
  </si>
  <si>
    <t>72° 14' 29''</t>
  </si>
  <si>
    <t>60° 26' 17''</t>
  </si>
  <si>
    <t>04.05.2017</t>
  </si>
  <si>
    <t>08.05.2017</t>
  </si>
  <si>
    <t>т.1 - уз.21(вр.перемычки)</t>
  </si>
  <si>
    <t>12.05.2017</t>
  </si>
  <si>
    <t>72° 12' 34''</t>
  </si>
  <si>
    <t>к.523  - т.18</t>
  </si>
  <si>
    <t>23.05.2017</t>
  </si>
  <si>
    <t>60° 28' 16''</t>
  </si>
  <si>
    <t>02.06.2017</t>
  </si>
  <si>
    <t>21.07.2017</t>
  </si>
  <si>
    <t>уз.39 - уз.40</t>
  </si>
  <si>
    <t>72° 22' 43''</t>
  </si>
  <si>
    <t>60° 34' 8''</t>
  </si>
  <si>
    <t>06.08.2017</t>
  </si>
  <si>
    <t>уз.13 - КНС-1</t>
  </si>
  <si>
    <t>08.08.2017</t>
  </si>
  <si>
    <t>60° 28' 0''</t>
  </si>
  <si>
    <t>14.08.2017</t>
  </si>
  <si>
    <t>15.08.2017</t>
  </si>
  <si>
    <t>23.08.2017</t>
  </si>
  <si>
    <t>72° 15' 35''</t>
  </si>
  <si>
    <t>25.08.2017</t>
  </si>
  <si>
    <t>уз.9* - УДР ДНС-1МБ</t>
  </si>
  <si>
    <t>31.08.2017</t>
  </si>
  <si>
    <t>72° 13' 9''</t>
  </si>
  <si>
    <t>01.09.2017</t>
  </si>
  <si>
    <t>04.09.2017</t>
  </si>
  <si>
    <t>к.583 - т.7</t>
  </si>
  <si>
    <t>72° 20' 34''</t>
  </si>
  <si>
    <t>60° 27' 4''</t>
  </si>
  <si>
    <t>13.09.2017</t>
  </si>
  <si>
    <t>60° 27' 33''</t>
  </si>
  <si>
    <t>72° 26' 26''</t>
  </si>
  <si>
    <t>20.09.2017</t>
  </si>
  <si>
    <t>т.17 - к.556 А</t>
  </si>
  <si>
    <t>22.09.2017</t>
  </si>
  <si>
    <t>28.09.2017</t>
  </si>
  <si>
    <t>72° 13' 20''</t>
  </si>
  <si>
    <t>60° 27' 0''</t>
  </si>
  <si>
    <t>29.09.2017</t>
  </si>
  <si>
    <t>72° 14' 5''</t>
  </si>
  <si>
    <t>60° 28' 35''</t>
  </si>
  <si>
    <t>03.10.2017</t>
  </si>
  <si>
    <t>к.617 - уз.30</t>
  </si>
  <si>
    <t>18.10.2017</t>
  </si>
  <si>
    <t>уз.10 - уз.11</t>
  </si>
  <si>
    <t>60° 26' 38''</t>
  </si>
  <si>
    <t>к.530 – уз.16</t>
  </si>
  <si>
    <t>72° 11' 16''</t>
  </si>
  <si>
    <t>22.10.2017</t>
  </si>
  <si>
    <t>т.11а - к.523Г</t>
  </si>
  <si>
    <t>23.10.2017</t>
  </si>
  <si>
    <t>КНС-1 - КНС-1б</t>
  </si>
  <si>
    <t>72° 12' 20''</t>
  </si>
  <si>
    <t>24.10.2017</t>
  </si>
  <si>
    <t>72° 12' 41''</t>
  </si>
  <si>
    <t>27.10.2017</t>
  </si>
  <si>
    <t>03.11.2017</t>
  </si>
  <si>
    <t>72° 10' 22''</t>
  </si>
  <si>
    <t>13.11.2017</t>
  </si>
  <si>
    <t>60° 27' 51''</t>
  </si>
  <si>
    <t>72° 15' 30''</t>
  </si>
  <si>
    <t>17.11.2017</t>
  </si>
  <si>
    <t>60° 28' 25''</t>
  </si>
  <si>
    <t>24.11.2017</t>
  </si>
  <si>
    <t>т.27(вр. к.557МБ) - уз.8(переход 1986-1987)</t>
  </si>
  <si>
    <t>72° 11' 11''</t>
  </si>
  <si>
    <t>60° 27' 5''</t>
  </si>
  <si>
    <t>25.11.2017</t>
  </si>
  <si>
    <t>к.543 - т.9</t>
  </si>
  <si>
    <t>72° 21' 14''</t>
  </si>
  <si>
    <t>60° 25' 51''</t>
  </si>
  <si>
    <t>30.11.2017</t>
  </si>
  <si>
    <t>уз.23 - ДНС-1МБ</t>
  </si>
  <si>
    <t>04.12.2017</t>
  </si>
  <si>
    <t>ДНС-1Мало-Балыкская - уз.13</t>
  </si>
  <si>
    <t>08.12.2017</t>
  </si>
  <si>
    <t>к.589  - уз.7</t>
  </si>
  <si>
    <t>72° 18' 27''</t>
  </si>
  <si>
    <t>15.12.2017</t>
  </si>
  <si>
    <t>60° 27' 52''</t>
  </si>
  <si>
    <t>ДНС - 1 МБ от УДР до РГ-1</t>
  </si>
  <si>
    <t>72° 12' 37''</t>
  </si>
  <si>
    <t>25.12.2017</t>
  </si>
  <si>
    <t>60° 27' 54''</t>
  </si>
  <si>
    <t>26.12.2017</t>
  </si>
  <si>
    <t>РН-ЮНГ-МБ-2017-2</t>
  </si>
  <si>
    <t>РН-ЮНГ-МБ-2017-3</t>
  </si>
  <si>
    <t>РН-ЮНГ-МБ-2017-4</t>
  </si>
  <si>
    <t>РН-ЮНГ-МБ-2017-5</t>
  </si>
  <si>
    <t>РН-ЮНГ-МБ-2017-6</t>
  </si>
  <si>
    <t>РН-ЮНГ-МБ-2017-7</t>
  </si>
  <si>
    <t>РН-ЮНГ-МБ-2017-8</t>
  </si>
  <si>
    <t>РН-ЮНГ-МБ-2017-9</t>
  </si>
  <si>
    <t>РН-ЮНГ-МБ-2017-10</t>
  </si>
  <si>
    <t>РН-ЮНГ-МБ-2017-12</t>
  </si>
  <si>
    <t>РН-ЮНГ-МБ-2017-14</t>
  </si>
  <si>
    <t>РН-ЮНГ-МБ-2017-15</t>
  </si>
  <si>
    <t>РН-ЮНГ-МБ-2017-17</t>
  </si>
  <si>
    <t>РН-ЮНГ-МБ-2017-18</t>
  </si>
  <si>
    <t>РН-ЮНГ-МБ-2017-19</t>
  </si>
  <si>
    <t>РН-ЮНГ-МБ-2017-20</t>
  </si>
  <si>
    <t>РН-ЮНГ-МБ-2017-21</t>
  </si>
  <si>
    <t>РН-ЮНГ-МБ-2017-22</t>
  </si>
  <si>
    <t>РН-ЮНГ-МБ-2017-25</t>
  </si>
  <si>
    <t>РН-ЮНГ-МБ-2017-26</t>
  </si>
  <si>
    <t>РН-ЮНГ-МБ-2017-27</t>
  </si>
  <si>
    <t>РН-ЮНГ-МБ-2017-28</t>
  </si>
  <si>
    <t>РН-ЮНГ-МБ-2017-29</t>
  </si>
  <si>
    <t>РН-ЮНГ-МБ-2017-31</t>
  </si>
  <si>
    <t>РН-ЮНГ-МБ-2017-33</t>
  </si>
  <si>
    <t>РН-ЮНГ-МБ-2017-37</t>
  </si>
  <si>
    <t>РН-ЮНГ-МБ-2017-38</t>
  </si>
  <si>
    <t>РН-ЮНГ-МБ-2017-40</t>
  </si>
  <si>
    <t>РН-ЮНГ-МБ-2017-41</t>
  </si>
  <si>
    <t>РН-ЮНГ-МБ-2017-43</t>
  </si>
  <si>
    <t>РН-ЮНГ-МБ-2017-44</t>
  </si>
  <si>
    <t>РН-ЮНГ-МБ-2017-47</t>
  </si>
  <si>
    <t>РН-ЮНГ-МБ-2017-48</t>
  </si>
  <si>
    <t>РН-ЮНГ-МБ-2017-49</t>
  </si>
  <si>
    <t>РН-ЮНГ-МБ-2017-50</t>
  </si>
  <si>
    <t>РН-ЮНГ-МБ-2017-51</t>
  </si>
  <si>
    <t>РН-ЮНГ-МБ-2017-52</t>
  </si>
  <si>
    <t>РН-ЮНГ-МБ-2017-55</t>
  </si>
  <si>
    <t>РН-ЮНГ-МБ-2017-57</t>
  </si>
  <si>
    <t>РН-ЮНГ-МБ-2017-59</t>
  </si>
  <si>
    <t>РН-ЮНГ-МБ-2017-60</t>
  </si>
  <si>
    <t>РН-ЮНГ-МБ-2017-61</t>
  </si>
  <si>
    <t>РН-ЮНГ-МБ-2017-62</t>
  </si>
  <si>
    <t>РН-ЮНГ-МБ-2017-63</t>
  </si>
  <si>
    <t>РН-ЮНГ-МБ-2017-64</t>
  </si>
  <si>
    <t>РН-ЮНГ-МБ-2017-65</t>
  </si>
  <si>
    <t>РН-ЮНГ-МБ-2017-66</t>
  </si>
  <si>
    <t>РН-ЮНГ-МБ-2017-68</t>
  </si>
  <si>
    <t>РН-ЮНГ-МБ-2017-70</t>
  </si>
  <si>
    <t>РН-ЮНГ-МБ-2017-71</t>
  </si>
  <si>
    <t>РН-ЮНГ-МБ-2017-72</t>
  </si>
  <si>
    <t>РН-ЮНГ-МБ-2017-73</t>
  </si>
  <si>
    <t>РН-ЮНГ-МБ-2017-74</t>
  </si>
  <si>
    <t>РН-ЮНГ-МБ-2017-75</t>
  </si>
  <si>
    <t>РН-ЮНГ-МБ-2017-77</t>
  </si>
  <si>
    <t>РН-ЮНГ-МБ-2017-78</t>
  </si>
  <si>
    <t>РН-ЮНГ-МБ-2017-79</t>
  </si>
  <si>
    <t>ХМН00968НЭ</t>
  </si>
  <si>
    <t>т.22* - т.24*</t>
  </si>
  <si>
    <t>01.01.2017</t>
  </si>
  <si>
    <t>к.296  - т.4</t>
  </si>
  <si>
    <t>т.8 - т.6</t>
  </si>
  <si>
    <t>72° 39' 59''</t>
  </si>
  <si>
    <t>08.01.2017</t>
  </si>
  <si>
    <t>КНС-545 - к.202</t>
  </si>
  <si>
    <t>09.01.2017</t>
  </si>
  <si>
    <t>БГ КНС-8 - КНС-6Р лев.</t>
  </si>
  <si>
    <t>к.67 А - т.4</t>
  </si>
  <si>
    <t>72° 48' 38''</t>
  </si>
  <si>
    <t>13.01.2017</t>
  </si>
  <si>
    <t>т.50 - т.51</t>
  </si>
  <si>
    <t>73° 2' 33''</t>
  </si>
  <si>
    <t>16.01.2017</t>
  </si>
  <si>
    <t>72° 59' 21''</t>
  </si>
  <si>
    <t>к.790  - т.23</t>
  </si>
  <si>
    <t>72° 54' 1''</t>
  </si>
  <si>
    <t>18.01.2017</t>
  </si>
  <si>
    <t>КНС-22 - к.308</t>
  </si>
  <si>
    <t>19.01.2017</t>
  </si>
  <si>
    <t>20.01.2017</t>
  </si>
  <si>
    <t>72° 39' 45''</t>
  </si>
  <si>
    <t>21.01.2017</t>
  </si>
  <si>
    <t>к.79А - т.14</t>
  </si>
  <si>
    <t>72° 53' 44''</t>
  </si>
  <si>
    <t>60° 41' 19''</t>
  </si>
  <si>
    <t>24.01.2017</t>
  </si>
  <si>
    <t>60° 56' 6''</t>
  </si>
  <si>
    <t>26.01.2017</t>
  </si>
  <si>
    <t>т.2 - КНС-14Р</t>
  </si>
  <si>
    <t>60° 41' 22''</t>
  </si>
  <si>
    <t>31.01.2017</t>
  </si>
  <si>
    <t>72° 53' 58''</t>
  </si>
  <si>
    <t>к.32  - т.61(к.624)</t>
  </si>
  <si>
    <t>05.02.2017</t>
  </si>
  <si>
    <t>т.21 - т.22</t>
  </si>
  <si>
    <t>72° 37' 52''</t>
  </si>
  <si>
    <t>т.144 - БГКНС-11</t>
  </si>
  <si>
    <t>к.700  - т.26а</t>
  </si>
  <si>
    <t>09.02.2017</t>
  </si>
  <si>
    <t>10.02.2017</t>
  </si>
  <si>
    <t>72° 46' 40''</t>
  </si>
  <si>
    <t>60° 56' 12''</t>
  </si>
  <si>
    <t>13.02.2017</t>
  </si>
  <si>
    <t>скв.569 - к.568 (лев.)</t>
  </si>
  <si>
    <t>14.02.2017</t>
  </si>
  <si>
    <t>т.70 - УПСВ-2</t>
  </si>
  <si>
    <t>60° 46' 9''</t>
  </si>
  <si>
    <t>72° 57' 6''</t>
  </si>
  <si>
    <t>15.02.2017</t>
  </si>
  <si>
    <t>18.02.2017</t>
  </si>
  <si>
    <t>60° 50' 41''</t>
  </si>
  <si>
    <t>к.18 МБ - т.56</t>
  </si>
  <si>
    <t>60° 50' 54''</t>
  </si>
  <si>
    <t>19.02.2017</t>
  </si>
  <si>
    <t>60° 50' 31''</t>
  </si>
  <si>
    <t>24.02.2017</t>
  </si>
  <si>
    <t>25.02.2017</t>
  </si>
  <si>
    <t>к.750  - т.12</t>
  </si>
  <si>
    <t>60° 41' 16''</t>
  </si>
  <si>
    <t>26.02.2017</t>
  </si>
  <si>
    <t>72° 56' 27''</t>
  </si>
  <si>
    <t>28.02.2017</t>
  </si>
  <si>
    <t>01.03.2017</t>
  </si>
  <si>
    <t>03.03.2017</t>
  </si>
  <si>
    <t>КНС-8А - к.528</t>
  </si>
  <si>
    <t>60° 48' 17''</t>
  </si>
  <si>
    <t>07.03.2017</t>
  </si>
  <si>
    <t>10.03.2017</t>
  </si>
  <si>
    <t>11.03.2017</t>
  </si>
  <si>
    <t>к.123  - ДНС-17</t>
  </si>
  <si>
    <t>72° 49' 56''</t>
  </si>
  <si>
    <t>60° 37' 43''</t>
  </si>
  <si>
    <t>уз.280(т.51) - т.26б</t>
  </si>
  <si>
    <t>к.1368 - т.24</t>
  </si>
  <si>
    <t>21.03.2017</t>
  </si>
  <si>
    <t>22.03.2017</t>
  </si>
  <si>
    <t>72° 39' 46''</t>
  </si>
  <si>
    <t>23.03.2017</t>
  </si>
  <si>
    <t>24.03.2017</t>
  </si>
  <si>
    <t>т.115 - к.337</t>
  </si>
  <si>
    <t>28.03.2017</t>
  </si>
  <si>
    <t>72° 42' 29''</t>
  </si>
  <si>
    <t>60° 46' 26''</t>
  </si>
  <si>
    <t>к.8М - т.33</t>
  </si>
  <si>
    <t>72° 43' 49''</t>
  </si>
  <si>
    <t>73° 0' 13''</t>
  </si>
  <si>
    <t>60° 44' 13''</t>
  </si>
  <si>
    <t>т.5 - т.8</t>
  </si>
  <si>
    <t>72° 46' 53''</t>
  </si>
  <si>
    <t>60° 43' 36''</t>
  </si>
  <si>
    <t>30.03.2017</t>
  </si>
  <si>
    <t>72° 56' 57''</t>
  </si>
  <si>
    <t>04.04.2017</t>
  </si>
  <si>
    <t>05.04.2017</t>
  </si>
  <si>
    <t>11.04.2017</t>
  </si>
  <si>
    <t>к.874 - т.14</t>
  </si>
  <si>
    <t>12.04.2017</t>
  </si>
  <si>
    <t>72° 40' 40''</t>
  </si>
  <si>
    <t>13.04.2017</t>
  </si>
  <si>
    <t>к.126 А(лев.) - т.34</t>
  </si>
  <si>
    <t>60° 36' 59''</t>
  </si>
  <si>
    <t>15.04.2017</t>
  </si>
  <si>
    <t>т.11* - к.1006</t>
  </si>
  <si>
    <t>60° 55' 19''</t>
  </si>
  <si>
    <t>к.572 - т.46</t>
  </si>
  <si>
    <t>18.04.2017</t>
  </si>
  <si>
    <t>72° 55' 39''</t>
  </si>
  <si>
    <t>19.04.2017</t>
  </si>
  <si>
    <t>21.04.2017</t>
  </si>
  <si>
    <t>КНС-14Р - т.61 л.</t>
  </si>
  <si>
    <t>скв.1215 P - к.995</t>
  </si>
  <si>
    <t>29.04.2017</t>
  </si>
  <si>
    <t>03.05.2017</t>
  </si>
  <si>
    <t>к.72 - т.32</t>
  </si>
  <si>
    <t>09.05.2017</t>
  </si>
  <si>
    <t>т.116 - т.65</t>
  </si>
  <si>
    <t>10.05.2017</t>
  </si>
  <si>
    <t>к.243а - к.571(т.6б)</t>
  </si>
  <si>
    <t>72° 48' 50''</t>
  </si>
  <si>
    <t>60° 45' 43''</t>
  </si>
  <si>
    <t>13.05.2017</t>
  </si>
  <si>
    <t>72° 48' 49''</t>
  </si>
  <si>
    <t>72° 56' 59''</t>
  </si>
  <si>
    <t>14.05.2017</t>
  </si>
  <si>
    <t>т.41 - КНС-21</t>
  </si>
  <si>
    <t>16.05.2017</t>
  </si>
  <si>
    <t>72° 40' 25''</t>
  </si>
  <si>
    <t>т.17(вр.в к.313) - к.52Б</t>
  </si>
  <si>
    <t>17.05.2017</t>
  </si>
  <si>
    <t>на выкиде в районе ЗКЛ №1у Ду 400х64мм</t>
  </si>
  <si>
    <t>18.05.2017</t>
  </si>
  <si>
    <t>20.05.2017</t>
  </si>
  <si>
    <t>22.05.2017</t>
  </si>
  <si>
    <t>60° 45' 51''</t>
  </si>
  <si>
    <t>т.4 - КНС-15</t>
  </si>
  <si>
    <t>27.05.2017</t>
  </si>
  <si>
    <t>72° 45' 35''</t>
  </si>
  <si>
    <t>28.05.2017</t>
  </si>
  <si>
    <t>29.05.2017</t>
  </si>
  <si>
    <t>т.55 - т.В</t>
  </si>
  <si>
    <t>01.06.2017</t>
  </si>
  <si>
    <t>к.254 А - т.30а</t>
  </si>
  <si>
    <t>60° 55' 13''</t>
  </si>
  <si>
    <t>уз.10 - здв.№300(начало дюкера)</t>
  </si>
  <si>
    <t>04.06.2017</t>
  </si>
  <si>
    <t>к.274А - т.29</t>
  </si>
  <si>
    <t>05.06.2017</t>
  </si>
  <si>
    <t>к.762 - к.762А</t>
  </si>
  <si>
    <t>14.06.2017</t>
  </si>
  <si>
    <t>15.06.2017</t>
  </si>
  <si>
    <t>17.06.2017</t>
  </si>
  <si>
    <t>19.06.2017</t>
  </si>
  <si>
    <t>переход 530&gt;426 - т.50*</t>
  </si>
  <si>
    <t>КНС-10р - КНС-Тепловская</t>
  </si>
  <si>
    <t>20.06.2017</t>
  </si>
  <si>
    <t>73° 0' 10''</t>
  </si>
  <si>
    <t>22.06.2017</t>
  </si>
  <si>
    <t>23.06.2017</t>
  </si>
  <si>
    <t>60° 45' 42''</t>
  </si>
  <si>
    <t>25.06.2017</t>
  </si>
  <si>
    <t>60° 44' 24''</t>
  </si>
  <si>
    <t>26.06.2017</t>
  </si>
  <si>
    <t>т.49 - к.85б</t>
  </si>
  <si>
    <t>72° 48' 26''</t>
  </si>
  <si>
    <t>60° 41' 50''</t>
  </si>
  <si>
    <t>28.06.2017</t>
  </si>
  <si>
    <t>72° 38' 12''</t>
  </si>
  <si>
    <t>29.06.2017</t>
  </si>
  <si>
    <t>к.69 - к.69Б</t>
  </si>
  <si>
    <t>30.06.2017</t>
  </si>
  <si>
    <t>72° 39' 51''</t>
  </si>
  <si>
    <t>01.07.2017</t>
  </si>
  <si>
    <t>т.2 - КНС-14</t>
  </si>
  <si>
    <t>72° 48' 53''</t>
  </si>
  <si>
    <t>КНС-14 - т.61</t>
  </si>
  <si>
    <t>60° 41' 17''</t>
  </si>
  <si>
    <t>04.07.2017</t>
  </si>
  <si>
    <t>БГ-11 - к.36А</t>
  </si>
  <si>
    <t>КНС-10Р - к.890</t>
  </si>
  <si>
    <t>60° 43' 57''</t>
  </si>
  <si>
    <t>10.07.2017</t>
  </si>
  <si>
    <t>т.53 - к.85 В</t>
  </si>
  <si>
    <t>11.07.2017</t>
  </si>
  <si>
    <t>73° 0' 58''</t>
  </si>
  <si>
    <t>13.07.2017</t>
  </si>
  <si>
    <t>73° 3' 19''</t>
  </si>
  <si>
    <t>14.07.2017</t>
  </si>
  <si>
    <t>72° 42' 4''</t>
  </si>
  <si>
    <t>15.07.2017</t>
  </si>
  <si>
    <t>17.07.2017</t>
  </si>
  <si>
    <t>т.50 - к.1290</t>
  </si>
  <si>
    <t>72° 59' 7''</t>
  </si>
  <si>
    <t>60° 46' 51''</t>
  </si>
  <si>
    <t>т.40а - т.4</t>
  </si>
  <si>
    <t>19.07.2017</t>
  </si>
  <si>
    <t>72° 41' 54''</t>
  </si>
  <si>
    <t>23.07.2017</t>
  </si>
  <si>
    <t>28.07.2017</t>
  </si>
  <si>
    <t xml:space="preserve"> т.6-к.47а</t>
  </si>
  <si>
    <t>УПСВ-4 - к.4МА</t>
  </si>
  <si>
    <t>30.07.2017</t>
  </si>
  <si>
    <t>02.08.2017</t>
  </si>
  <si>
    <t>КНС-4 - к.4МА</t>
  </si>
  <si>
    <t>т.25* - к.613</t>
  </si>
  <si>
    <t>72° 53' 10''</t>
  </si>
  <si>
    <t>60° 39' 17''</t>
  </si>
  <si>
    <t>к.280 - т.51</t>
  </si>
  <si>
    <t>72° 57' 48''</t>
  </si>
  <si>
    <t>60° 49' 13''</t>
  </si>
  <si>
    <t>10.08.2017</t>
  </si>
  <si>
    <t>т.50 - к.85</t>
  </si>
  <si>
    <t>12.08.2017</t>
  </si>
  <si>
    <t>72° 40' 28''</t>
  </si>
  <si>
    <t>к.47  - т.43</t>
  </si>
  <si>
    <t>72° 53' 60''</t>
  </si>
  <si>
    <t>72° 46' 45''</t>
  </si>
  <si>
    <t>60° 42' 4''</t>
  </si>
  <si>
    <t>к.85В - т.39</t>
  </si>
  <si>
    <t>16.08.2017</t>
  </si>
  <si>
    <t>к.24а - к.406</t>
  </si>
  <si>
    <t>17.08.2017</t>
  </si>
  <si>
    <t>КНС-18 - к.75</t>
  </si>
  <si>
    <t>60° 32' 33''</t>
  </si>
  <si>
    <t>72° 46' 46''</t>
  </si>
  <si>
    <t>18.08.2017</t>
  </si>
  <si>
    <t>20.08.2017</t>
  </si>
  <si>
    <t>72° 53' 24''</t>
  </si>
  <si>
    <t>КНС-6Р - к.18А</t>
  </si>
  <si>
    <t>72° 47' 34''</t>
  </si>
  <si>
    <t>22.08.2017</t>
  </si>
  <si>
    <t>72° 40' 0''</t>
  </si>
  <si>
    <t>24.08.2017</t>
  </si>
  <si>
    <t>72° 40' 35''</t>
  </si>
  <si>
    <t>72° 56' 3''</t>
  </si>
  <si>
    <t>т.67 - к.872</t>
  </si>
  <si>
    <t>т.91 - к.260</t>
  </si>
  <si>
    <t>26.08.2017</t>
  </si>
  <si>
    <t>27.08.2017</t>
  </si>
  <si>
    <t>73° 5' 57''</t>
  </si>
  <si>
    <t>28.08.2017</t>
  </si>
  <si>
    <t>60° 44' 60''</t>
  </si>
  <si>
    <t>29.08.2017</t>
  </si>
  <si>
    <t>30.08.2017</t>
  </si>
  <si>
    <t>60° 41' 34''</t>
  </si>
  <si>
    <t>72° 56' 44''</t>
  </si>
  <si>
    <t>05.09.2017</t>
  </si>
  <si>
    <t>т.34(вр.в к.4МА) - к.3В</t>
  </si>
  <si>
    <t>72° 49' 3''</t>
  </si>
  <si>
    <t>07.09.2017</t>
  </si>
  <si>
    <t>08.09.2017</t>
  </si>
  <si>
    <t>60° 50' 2''</t>
  </si>
  <si>
    <t>т.68а - к.128</t>
  </si>
  <si>
    <t>72° 53' 34''</t>
  </si>
  <si>
    <t>14.09.2017</t>
  </si>
  <si>
    <t>к.1006 - к.11м</t>
  </si>
  <si>
    <t>72° 45' 8''</t>
  </si>
  <si>
    <t>60° 55' 18''</t>
  </si>
  <si>
    <t>18.09.2017</t>
  </si>
  <si>
    <t>19.09.2017</t>
  </si>
  <si>
    <t>72° 49' 59''</t>
  </si>
  <si>
    <t>т.24а - КНС-17</t>
  </si>
  <si>
    <t>72° 51' 31''</t>
  </si>
  <si>
    <t>21.09.2017</t>
  </si>
  <si>
    <t>т.121 - к.598</t>
  </si>
  <si>
    <t>24.09.2017</t>
  </si>
  <si>
    <t>ЦППН-2 Мамонтовский - т.24</t>
  </si>
  <si>
    <t>72° 46' 44''</t>
  </si>
  <si>
    <t>25.09.2017</t>
  </si>
  <si>
    <t>60° 49' 14''</t>
  </si>
  <si>
    <t>26.09.2017</t>
  </si>
  <si>
    <t>27.09.2017</t>
  </si>
  <si>
    <t>т.20 - уз.10</t>
  </si>
  <si>
    <t>72° 41' 31''</t>
  </si>
  <si>
    <t>60° 47' 14''</t>
  </si>
  <si>
    <t>30.09.2017</t>
  </si>
  <si>
    <t>т.2 - ДНС Юго-Восточная</t>
  </si>
  <si>
    <t>72° 49' 4''</t>
  </si>
  <si>
    <t>02.10.2017</t>
  </si>
  <si>
    <t>к.70А - здв.№ 204</t>
  </si>
  <si>
    <t>04.10.2017</t>
  </si>
  <si>
    <t>06.10.2017</t>
  </si>
  <si>
    <t>72° 56' 40''</t>
  </si>
  <si>
    <t>07.10.2017</t>
  </si>
  <si>
    <t>КНС-13 - КНС-12</t>
  </si>
  <si>
    <t>08.10.2017</t>
  </si>
  <si>
    <t>09.10.2017</t>
  </si>
  <si>
    <t>72° 40' 32''</t>
  </si>
  <si>
    <t>12.10.2017</t>
  </si>
  <si>
    <t>17.10.2017</t>
  </si>
  <si>
    <t>т.4 - т.8</t>
  </si>
  <si>
    <t>72° 55' 31''</t>
  </si>
  <si>
    <t>20.10.2017</t>
  </si>
  <si>
    <t>60° 45' 9''</t>
  </si>
  <si>
    <t>БГ КНС-18А - к.78А</t>
  </si>
  <si>
    <t>60° 41' 9''</t>
  </si>
  <si>
    <t>21.10.2017</t>
  </si>
  <si>
    <t>УПСВ-4 - т.40</t>
  </si>
  <si>
    <t>26.10.2017</t>
  </si>
  <si>
    <t>т.74 - к.123</t>
  </si>
  <si>
    <t>72° 49' 39''</t>
  </si>
  <si>
    <t>29.10.2017</t>
  </si>
  <si>
    <t>72° 45' 40''</t>
  </si>
  <si>
    <t>30.10.2017</t>
  </si>
  <si>
    <t>72° 40' 51''</t>
  </si>
  <si>
    <t>72° 57' 8''</t>
  </si>
  <si>
    <t>т.43 - КНС-21</t>
  </si>
  <si>
    <t>06.11.2017</t>
  </si>
  <si>
    <t>08.11.2017</t>
  </si>
  <si>
    <t>к.84 - т.12(т.11а)</t>
  </si>
  <si>
    <t>к.440 - т.115</t>
  </si>
  <si>
    <t>60° 49' 40''</t>
  </si>
  <si>
    <t>60° 52' 55''</t>
  </si>
  <si>
    <t>09.11.2017</t>
  </si>
  <si>
    <t>72° 51' 57''</t>
  </si>
  <si>
    <t>11.11.2017</t>
  </si>
  <si>
    <t>60° 42' 23''</t>
  </si>
  <si>
    <t>12.11.2017</t>
  </si>
  <si>
    <t>т.38 - УПСВ-4 (лев.)</t>
  </si>
  <si>
    <t>60° 46' 10''</t>
  </si>
  <si>
    <t>14.11.2017</t>
  </si>
  <si>
    <t>15.11.2017</t>
  </si>
  <si>
    <t>72° 43' 36''</t>
  </si>
  <si>
    <t>60° 46' 16''</t>
  </si>
  <si>
    <t>20.11.2017</t>
  </si>
  <si>
    <t>72° 38' 24''</t>
  </si>
  <si>
    <t>КНС-ЮВ - к.133лев</t>
  </si>
  <si>
    <t>21.11.2017</t>
  </si>
  <si>
    <t>73° 0' 19''</t>
  </si>
  <si>
    <t>КНС 20 - КНС-13</t>
  </si>
  <si>
    <t>72° 58' 28''</t>
  </si>
  <si>
    <t>26.11.2017</t>
  </si>
  <si>
    <t>к.94 - к.95</t>
  </si>
  <si>
    <t>72° 59' 20''</t>
  </si>
  <si>
    <t>28.11.2017</t>
  </si>
  <si>
    <t>29.11.2017</t>
  </si>
  <si>
    <t>к.1114 - т.2</t>
  </si>
  <si>
    <t>72° 45' 0''</t>
  </si>
  <si>
    <t>60° 48' 16''</t>
  </si>
  <si>
    <t>к.329 - т.48</t>
  </si>
  <si>
    <t>72° 59' 41''</t>
  </si>
  <si>
    <t>01.12.2017</t>
  </si>
  <si>
    <t>к.60  - т.70-УПСВ-2</t>
  </si>
  <si>
    <t>72° 44' 12''</t>
  </si>
  <si>
    <t>02.12.2017</t>
  </si>
  <si>
    <t>к.2 - т.50</t>
  </si>
  <si>
    <t>72° 44' 40''</t>
  </si>
  <si>
    <t>60° 42' 32''</t>
  </si>
  <si>
    <t>05.12.2017</t>
  </si>
  <si>
    <t>КНС-17 - БГ КНС-ЮВ</t>
  </si>
  <si>
    <t>07.12.2017</t>
  </si>
  <si>
    <t>72° 41' 19''</t>
  </si>
  <si>
    <t>т.4 - т.2</t>
  </si>
  <si>
    <t>17.12.2017</t>
  </si>
  <si>
    <t>к.261 - т.22</t>
  </si>
  <si>
    <t>21.12.2017</t>
  </si>
  <si>
    <t>к.5А - к.502 (прав.)</t>
  </si>
  <si>
    <t>60° 48' 11''</t>
  </si>
  <si>
    <t>23.12.2017</t>
  </si>
  <si>
    <t>т.18 (к.546) - т.15</t>
  </si>
  <si>
    <t>72° 57' 49''</t>
  </si>
  <si>
    <t>скв.498  - к.520</t>
  </si>
  <si>
    <t>60° 48' 1''</t>
  </si>
  <si>
    <t>72° 52' 23''</t>
  </si>
  <si>
    <t>т.46 - ДНС-9</t>
  </si>
  <si>
    <t>60° 41' 21''</t>
  </si>
  <si>
    <t>27.12.2017</t>
  </si>
  <si>
    <t>к.740 - т.14</t>
  </si>
  <si>
    <t>72° 52' 24''</t>
  </si>
  <si>
    <t>60° 41' 29''</t>
  </si>
  <si>
    <t>т.51 - т.37</t>
  </si>
  <si>
    <t>28.12.2017</t>
  </si>
  <si>
    <t>к.18А - т.53</t>
  </si>
  <si>
    <t>72° 47' 0''</t>
  </si>
  <si>
    <t>60° 49' 9''</t>
  </si>
  <si>
    <t>к.263 - ДНС Северо-Западная</t>
  </si>
  <si>
    <t>72° 41' 24''</t>
  </si>
  <si>
    <t>60° 51' 45''</t>
  </si>
  <si>
    <t>29.12.2017</t>
  </si>
  <si>
    <t>к.442 - т.100</t>
  </si>
  <si>
    <t>60° 49' 54''</t>
  </si>
  <si>
    <t>т.11 - т.10</t>
  </si>
  <si>
    <t>60° 49' 10''</t>
  </si>
  <si>
    <t>30.12.2017</t>
  </si>
  <si>
    <t>31.12.2017</t>
  </si>
  <si>
    <t>т.26а - т.18а</t>
  </si>
  <si>
    <t>РН-ЮНГ-ММ-2017-1</t>
  </si>
  <si>
    <t>РН-ЮНГ-ММ-2017-3</t>
  </si>
  <si>
    <t>РН-ЮНГ-ММ-2017-5</t>
  </si>
  <si>
    <t>РН-ЮНГ-ММ-2017-6</t>
  </si>
  <si>
    <t>РН-ЮНГ-ММ-2017-7</t>
  </si>
  <si>
    <t>РН-ЮНГ-ММ-2017-8</t>
  </si>
  <si>
    <t>РН-ЮНГ-ММ-2017-10</t>
  </si>
  <si>
    <t>РН-ЮНГ-ММ-2017-11</t>
  </si>
  <si>
    <t>РН-ЮНГ-ММ-2017-12</t>
  </si>
  <si>
    <t>РН-ЮНГ-ММ-2017-13</t>
  </si>
  <si>
    <t>РН-ЮНГ-ММ-2017-16</t>
  </si>
  <si>
    <t>РН-ЮНГ-ММ-2017-17</t>
  </si>
  <si>
    <t>РН-ЮНГ-ММ-2017-18</t>
  </si>
  <si>
    <t>РН-ЮНГ-ММ-2017-19</t>
  </si>
  <si>
    <t>РН-ЮНГ-ММ-2017-21</t>
  </si>
  <si>
    <t>РН-ЮНГ-ММ-2017-24</t>
  </si>
  <si>
    <t>РН-ЮНГ-ММ-2017-25</t>
  </si>
  <si>
    <t>РН-ЮНГ-ММ-2017-26</t>
  </si>
  <si>
    <t>РН-ЮНГ-ММ-2017-30</t>
  </si>
  <si>
    <t>РН-ЮНГ-ММ-2017-31</t>
  </si>
  <si>
    <t>РН-ЮНГ-ММ-2017-32</t>
  </si>
  <si>
    <t>РН-ЮНГ-ММ-2017-33</t>
  </si>
  <si>
    <t>РН-ЮНГ-ММ-2017-34</t>
  </si>
  <si>
    <t>РН-ЮНГ-ММ-2017-38</t>
  </si>
  <si>
    <t>РН-ЮНГ-ММ-2017-39</t>
  </si>
  <si>
    <t>РН-ЮНГ-ММ-2017-42</t>
  </si>
  <si>
    <t>РН-ЮНГ-ММ-2017-44</t>
  </si>
  <si>
    <t>РН-ЮНГ-ММ-2017-45</t>
  </si>
  <si>
    <t>РН-ЮНГ-ММ-2017-48</t>
  </si>
  <si>
    <t>РН-ЮНГ-ММ-2017-52</t>
  </si>
  <si>
    <t>РН-ЮНГ-ММ-2017-54</t>
  </si>
  <si>
    <t>РН-ЮНГ-ММ-2017-55</t>
  </si>
  <si>
    <t>РН-ЮНГ-ММ-2017-57</t>
  </si>
  <si>
    <t>РН-ЮНГ-ММ-2017-59</t>
  </si>
  <si>
    <t>РН-ЮНГ-ММ-2017-60</t>
  </si>
  <si>
    <t>РН-ЮНГ-ММ-2017-63</t>
  </si>
  <si>
    <t>РН-ЮНГ-ММ-2017-64</t>
  </si>
  <si>
    <t>РН-ЮНГ-ММ-2017-65</t>
  </si>
  <si>
    <t>РН-ЮНГ-ММ-2017-66</t>
  </si>
  <si>
    <t>РН-ЮНГ-ММ-2017-67</t>
  </si>
  <si>
    <t>РН-ЮНГ-ММ-2017-69</t>
  </si>
  <si>
    <t>РН-ЮНГ-ММ-2017-70</t>
  </si>
  <si>
    <t>РН-ЮНГ-ММ-2017-72</t>
  </si>
  <si>
    <t>РН-ЮНГ-ММ-2017-74</t>
  </si>
  <si>
    <t>РН-ЮНГ-ММ-2017-75</t>
  </si>
  <si>
    <t>РН-ЮНГ-ММ-2017-76</t>
  </si>
  <si>
    <t>РН-ЮНГ-ММ-2017-77</t>
  </si>
  <si>
    <t>РН-ЮНГ-ММ-2017-78</t>
  </si>
  <si>
    <t>РН-ЮНГ-ММ-2017-79</t>
  </si>
  <si>
    <t>РН-ЮНГ-ММ-2017-82</t>
  </si>
  <si>
    <t>РН-ЮНГ-ММ-2017-84</t>
  </si>
  <si>
    <t>РН-ЮНГ-ММ-2017-85</t>
  </si>
  <si>
    <t>РН-ЮНГ-ММ-2017-89</t>
  </si>
  <si>
    <t>РН-ЮНГ-ММ-2017-91</t>
  </si>
  <si>
    <t>РН-ЮНГ-ММ-2017-92</t>
  </si>
  <si>
    <t>РН-ЮНГ-ММ-2017-93</t>
  </si>
  <si>
    <t>РН-ЮНГ-ММ-2017-96</t>
  </si>
  <si>
    <t>РН-ЮНГ-ММ-2017-98</t>
  </si>
  <si>
    <t>РН-ЮНГ-ММ-2017-100</t>
  </si>
  <si>
    <t>РН-ЮНГ-ММ-2017-101</t>
  </si>
  <si>
    <t>РН-ЮНГ-ММ-2017-102</t>
  </si>
  <si>
    <t>РН-ЮНГ-ММ-2017-103</t>
  </si>
  <si>
    <t>РН-ЮНГ-ММ-2017-104</t>
  </si>
  <si>
    <t>РН-ЮНГ-ММ-2017-110</t>
  </si>
  <si>
    <t>РН-ЮНГ-ММ-2017-111</t>
  </si>
  <si>
    <t>РН-ЮНГ-ММ-2017-112</t>
  </si>
  <si>
    <t>РН-ЮНГ-ММ-2017-113</t>
  </si>
  <si>
    <t>РН-ЮНГ-ММ-2017-116</t>
  </si>
  <si>
    <t>РН-ЮНГ-ММ-2017-117</t>
  </si>
  <si>
    <t>РН-ЮНГ-ММ-2017-118</t>
  </si>
  <si>
    <t>РН-ЮНГ-ММ-2017-119</t>
  </si>
  <si>
    <t>РН-ЮНГ-ММ-2017-121</t>
  </si>
  <si>
    <t>РН-ЮНГ-ММ-2017-122</t>
  </si>
  <si>
    <t>РН-ЮНГ-ММ-2017-123</t>
  </si>
  <si>
    <t>РН-ЮНГ-ММ-2017-126</t>
  </si>
  <si>
    <t>РН-ЮНГ-ММ-2017-127</t>
  </si>
  <si>
    <t>РН-ЮНГ-ММ-2017-128</t>
  </si>
  <si>
    <t>РН-ЮНГ-ММ-2017-129</t>
  </si>
  <si>
    <t>РН-ЮНГ-ММ-2017-130</t>
  </si>
  <si>
    <t>РН-ЮНГ-ММ-2017-131</t>
  </si>
  <si>
    <t>РН-ЮНГ-ММ-2017-132</t>
  </si>
  <si>
    <t>РН-ЮНГ-ММ-2017-133</t>
  </si>
  <si>
    <t>РН-ЮНГ-ММ-2017-136</t>
  </si>
  <si>
    <t>РН-ЮНГ-ММ-2017-137</t>
  </si>
  <si>
    <t>РН-ЮНГ-ММ-2017-138</t>
  </si>
  <si>
    <t>РН-ЮНГ-ММ-2017-139</t>
  </si>
  <si>
    <t>РН-ЮНГ-ММ-2017-140</t>
  </si>
  <si>
    <t>РН-ЮНГ-ММ-2017-141</t>
  </si>
  <si>
    <t>РН-ЮНГ-ММ-2017-142</t>
  </si>
  <si>
    <t>РН-ЮНГ-ММ-2017-144</t>
  </si>
  <si>
    <t>РН-ЮНГ-ММ-2017-145</t>
  </si>
  <si>
    <t>РН-ЮНГ-ММ-2017-147</t>
  </si>
  <si>
    <t>РН-ЮНГ-ММ-2017-148</t>
  </si>
  <si>
    <t>РН-ЮНГ-ММ-2017-149</t>
  </si>
  <si>
    <t>РН-ЮНГ-ММ-2017-150</t>
  </si>
  <si>
    <t>РН-ЮНГ-ММ-2017-153</t>
  </si>
  <si>
    <t>РН-ЮНГ-ММ-2017-154</t>
  </si>
  <si>
    <t>РН-ЮНГ-ММ-2017-155</t>
  </si>
  <si>
    <t>РН-ЮНГ-ММ-2017-158</t>
  </si>
  <si>
    <t>РН-ЮНГ-ММ-2017-159</t>
  </si>
  <si>
    <t>РН-ЮНГ-ММ-2017-161</t>
  </si>
  <si>
    <t>РН-ЮНГ-ММ-2017-163</t>
  </si>
  <si>
    <t>РН-ЮНГ-ММ-2017-165</t>
  </si>
  <si>
    <t>РН-ЮНГ-ММ-2017-166</t>
  </si>
  <si>
    <t>РН-ЮНГ-ММ-2017-167</t>
  </si>
  <si>
    <t>РН-ЮНГ-ММ-2017-168</t>
  </si>
  <si>
    <t>РН-ЮНГ-ММ-2017-170</t>
  </si>
  <si>
    <t>РН-ЮНГ-ММ-2017-171</t>
  </si>
  <si>
    <t>РН-ЮНГ-ММ-2017-172</t>
  </si>
  <si>
    <t>РН-ЮНГ-ММ-2017-174</t>
  </si>
  <si>
    <t>РН-ЮНГ-ММ-2017-176</t>
  </si>
  <si>
    <t>РН-ЮНГ-ММ-2017-177</t>
  </si>
  <si>
    <t>РН-ЮНГ-ММ-2017-178</t>
  </si>
  <si>
    <t>РН-ЮНГ-ММ-2017-180</t>
  </si>
  <si>
    <t>РН-ЮНГ-ММ-2017-181</t>
  </si>
  <si>
    <t>РН-ЮНГ-ММ-2017-183</t>
  </si>
  <si>
    <t>РН-ЮНГ-ММ-2017-185</t>
  </si>
  <si>
    <t>РН-ЮНГ-ММ-2017-186</t>
  </si>
  <si>
    <t>РН-ЮНГ-ММ-2017-187</t>
  </si>
  <si>
    <t>РН-ЮНГ-ММ-2017-188</t>
  </si>
  <si>
    <t>РН-ЮНГ-ММ-2017-189</t>
  </si>
  <si>
    <t>РН-ЮНГ-ММ-2017-192</t>
  </si>
  <si>
    <t>РН-ЮНГ-ММ-2017-193</t>
  </si>
  <si>
    <t>РН-ЮНГ-ММ-2017-194</t>
  </si>
  <si>
    <t>РН-ЮНГ-ММ-2017-195</t>
  </si>
  <si>
    <t>РН-ЮНГ-ММ-2017-196</t>
  </si>
  <si>
    <t>РН-ЮНГ-ММ-2017-197</t>
  </si>
  <si>
    <t>РН-ЮНГ-ММ-2017-198</t>
  </si>
  <si>
    <t>РН-ЮНГ-ММ-2017-200</t>
  </si>
  <si>
    <t>РН-ЮНГ-ММ-2017-201</t>
  </si>
  <si>
    <t>РН-ЮНГ-ММ-2017-202</t>
  </si>
  <si>
    <t>РН-ЮНГ-ММ-2017-203</t>
  </si>
  <si>
    <t>РН-ЮНГ-ММ-2017-205</t>
  </si>
  <si>
    <t>РН-ЮНГ-ММ-2017-206</t>
  </si>
  <si>
    <t>РН-ЮНГ-ММ-2017-207</t>
  </si>
  <si>
    <t>РН-ЮНГ-ММ-2017-208</t>
  </si>
  <si>
    <t>РН-ЮНГ-ММ-2017-209</t>
  </si>
  <si>
    <t>РН-ЮНГ-ММ-2017-211</t>
  </si>
  <si>
    <t>РН-ЮНГ-ММ-2017-212</t>
  </si>
  <si>
    <t>РН-ЮНГ-ММ-2017-213</t>
  </si>
  <si>
    <t>РН-ЮНГ-ММ-2017-214</t>
  </si>
  <si>
    <t>РН-ЮНГ-ММ-2017-215</t>
  </si>
  <si>
    <t>РН-ЮНГ-ММ-2017-216</t>
  </si>
  <si>
    <t>РН-ЮНГ-ММ-2017-217</t>
  </si>
  <si>
    <t>РН-ЮНГ-ММ-2017-218</t>
  </si>
  <si>
    <t>РН-ЮНГ-ММ-2017-219</t>
  </si>
  <si>
    <t>РН-ЮНГ-ММ-2017-220</t>
  </si>
  <si>
    <t>РН-ЮНГ-ММ-2017-221</t>
  </si>
  <si>
    <t>РН-ЮНГ-ММ-2017-223</t>
  </si>
  <si>
    <t>РН-ЮНГ-ММ-2017-225</t>
  </si>
  <si>
    <t>РН-ЮНГ-ММ-2017-227</t>
  </si>
  <si>
    <t>РН-ЮНГ-ММ-2017-228</t>
  </si>
  <si>
    <t>РН-ЮНГ-ММ-2017-229</t>
  </si>
  <si>
    <t>РН-ЮНГ-ММ-2017-230</t>
  </si>
  <si>
    <t>РН-ЮНГ-ММ-2017-231</t>
  </si>
  <si>
    <t>РН-ЮНГ-ММ-2017-232</t>
  </si>
  <si>
    <t>РН-ЮНГ-ММ-2017-233</t>
  </si>
  <si>
    <t>РН-ЮНГ-ММ-2017-234</t>
  </si>
  <si>
    <t>РН-ЮНГ-ММ-2017-235</t>
  </si>
  <si>
    <t>РН-ЮНГ-ММ-2017-236</t>
  </si>
  <si>
    <t>РН-ЮНГ-ММ-2017-237</t>
  </si>
  <si>
    <t>РН-ЮНГ-ММ-2017-239</t>
  </si>
  <si>
    <t>РН-ЮНГ-ММ-2017-240</t>
  </si>
  <si>
    <t>РН-ЮНГ-ММ-2017-243</t>
  </si>
  <si>
    <t>РН-ЮНГ-ММ-2017-246</t>
  </si>
  <si>
    <t>РН-ЮНГ-ММ-2017-247</t>
  </si>
  <si>
    <t>РН-ЮНГ-ММ-2017-248</t>
  </si>
  <si>
    <t>РН-ЮНГ-ММ-2017-249</t>
  </si>
  <si>
    <t>РН-ЮНГ-ММ-2017-250</t>
  </si>
  <si>
    <t>РН-ЮНГ-ММ-2017-251</t>
  </si>
  <si>
    <t>РН-ЮНГ-ММ-2017-252</t>
  </si>
  <si>
    <t>РН-ЮНГ-ММ-2017-256</t>
  </si>
  <si>
    <t>РН-ЮНГ-ММ-2017-257</t>
  </si>
  <si>
    <t>РН-ЮНГ-ММ-2017-258</t>
  </si>
  <si>
    <t>РН-ЮНГ-ММ-2017-260</t>
  </si>
  <si>
    <t>РН-ЮНГ-ММ-2017-261</t>
  </si>
  <si>
    <t>РН-ЮНГ-ММ-2017-262</t>
  </si>
  <si>
    <t>РН-ЮНГ-ММ-2017-264</t>
  </si>
  <si>
    <t>РН-ЮНГ-ММ-2017-265</t>
  </si>
  <si>
    <t>РН-ЮНГ-ММ-2017-266</t>
  </si>
  <si>
    <t>РН-ЮНГ-ММ-2017-267</t>
  </si>
  <si>
    <t>РН-ЮНГ-ММ-2017-269</t>
  </si>
  <si>
    <t>РН-ЮНГ-ММ-2017-270</t>
  </si>
  <si>
    <t>РН-ЮНГ-ММ-2017-271</t>
  </si>
  <si>
    <t>РН-ЮНГ-ММ-2017-272</t>
  </si>
  <si>
    <t>РН-ЮНГ-ММ-2017-273</t>
  </si>
  <si>
    <t>РН-ЮНГ-ММ-2017-274</t>
  </si>
  <si>
    <t>РН-ЮНГ-ММ-2017-275</t>
  </si>
  <si>
    <t>РН-ЮНГ-ММ-2017-277</t>
  </si>
  <si>
    <t>РН-ЮНГ-ММ-2017-279</t>
  </si>
  <si>
    <t>РН-ЮНГ-ММ-2017-280</t>
  </si>
  <si>
    <t>РН-ЮНГ-ММ-2017-281</t>
  </si>
  <si>
    <t>РН-ЮНГ-ММ-2017-284</t>
  </si>
  <si>
    <t>РН-ЮНГ-ММ-2017-285</t>
  </si>
  <si>
    <t>РН-ЮНГ-ММ-2017-286</t>
  </si>
  <si>
    <t>РН-ЮНГ-ММ-2017-287</t>
  </si>
  <si>
    <t>РН-ЮНГ-ММ-2017-288</t>
  </si>
  <si>
    <t>РН-ЮНГ-ММ-2017-289</t>
  </si>
  <si>
    <t>РН-ЮНГ-ММ-2017-290</t>
  </si>
  <si>
    <t>РН-ЮНГ-ММ-2017-292</t>
  </si>
  <si>
    <t>РН-ЮНГ-ММ-2017-293</t>
  </si>
  <si>
    <t>РН-ЮНГ-ММ-2017-294</t>
  </si>
  <si>
    <t>РН-ЮНГ-ММ-2017-295</t>
  </si>
  <si>
    <t>РН-ЮНГ-ММ-2017-296</t>
  </si>
  <si>
    <t>РН-ЮНГ-ММ-2017-299</t>
  </si>
  <si>
    <t>РН-ЮНГ-ММ-2017-300</t>
  </si>
  <si>
    <t>РН-ЮНГ-ММ-2017-301</t>
  </si>
  <si>
    <t>РН-ЮНГ-ММ-2017-302</t>
  </si>
  <si>
    <t>РН-ЮНГ-ММ-2017-305</t>
  </si>
  <si>
    <t>РН-ЮНГ-ММ-2017-306</t>
  </si>
  <si>
    <t>РН-ЮНГ-ММ-2017-307</t>
  </si>
  <si>
    <t>РН-ЮНГ-ММ-2017-308</t>
  </si>
  <si>
    <t>РН-ЮНГ-ММ-2017-310</t>
  </si>
  <si>
    <t>РН-ЮНГ-ММ-2017-311</t>
  </si>
  <si>
    <t>РН-ЮНГ-ММ-2017-312</t>
  </si>
  <si>
    <t>РН-ЮНГ-ММ-2017-313</t>
  </si>
  <si>
    <t>РН-ЮНГ-ММ-2017-314</t>
  </si>
  <si>
    <t>РН-ЮНГ-ММ-2017-315</t>
  </si>
  <si>
    <t>РН-ЮНГ-ММ-2017-316</t>
  </si>
  <si>
    <t>РН-ЮНГ-ММ-2017-317</t>
  </si>
  <si>
    <t>РН-ЮНГ-ММ-2017-320</t>
  </si>
  <si>
    <t>РН-ЮНГ-ММ-2017-321</t>
  </si>
  <si>
    <t>РН-ЮНГ-ММ-2017-322</t>
  </si>
  <si>
    <t>РН-ЮНГ-ММ-2017-323</t>
  </si>
  <si>
    <t>РН-ЮНГ-ММ-2017-324</t>
  </si>
  <si>
    <t>уз.4 - уз.3</t>
  </si>
  <si>
    <t>73° 10' 51''</t>
  </si>
  <si>
    <t>60° 25' 35''</t>
  </si>
  <si>
    <t>РН-ЮНГ-ВЧ-2017-1</t>
  </si>
  <si>
    <t>ХМН00963НЭ</t>
  </si>
  <si>
    <t>т.8(вр.в к.36) - к.17</t>
  </si>
  <si>
    <t>17.01.2017</t>
  </si>
  <si>
    <t>23.01.2017</t>
  </si>
  <si>
    <t>71° 55' 55''</t>
  </si>
  <si>
    <t>60° 32' 53''</t>
  </si>
  <si>
    <t>т.31 - т.45</t>
  </si>
  <si>
    <t>72° 0' 22''</t>
  </si>
  <si>
    <t>71° 55' 52''</t>
  </si>
  <si>
    <t>60° 32' 55''</t>
  </si>
  <si>
    <t>т.21(вр.к.46) - к.46</t>
  </si>
  <si>
    <t>71° 57' 59''</t>
  </si>
  <si>
    <t>к.6А - т.20(вр.в к.6)</t>
  </si>
  <si>
    <t>71° 54' 60''</t>
  </si>
  <si>
    <t>60° 32' 43''</t>
  </si>
  <si>
    <t>т.20 - т.21(к.46)</t>
  </si>
  <si>
    <t>к.42 - т.41(вр.в к.46)</t>
  </si>
  <si>
    <t>к.28 - т.46</t>
  </si>
  <si>
    <t>т.37(вр.в к.51) - к.40</t>
  </si>
  <si>
    <t>72° 0' 17''</t>
  </si>
  <si>
    <t>72° 1' 4''</t>
  </si>
  <si>
    <t>60° 40' 1''</t>
  </si>
  <si>
    <t>71° 56' 55''</t>
  </si>
  <si>
    <t>к.25 - т.35(вр. в к.45)</t>
  </si>
  <si>
    <t>т.45П - к.15</t>
  </si>
  <si>
    <t>71° 58' 39''</t>
  </si>
  <si>
    <t>т.29 - т.30(переход 1988-1998)</t>
  </si>
  <si>
    <t>к.18 - т.53</t>
  </si>
  <si>
    <t>71° 59' 18''</t>
  </si>
  <si>
    <t>60° 36' 3''</t>
  </si>
  <si>
    <t>60° 35' 43''</t>
  </si>
  <si>
    <t>71° 57' 14''</t>
  </si>
  <si>
    <t>т.16 - т.18</t>
  </si>
  <si>
    <t>71° 55' 56''</t>
  </si>
  <si>
    <t>т.34 - УДР ДНС-2П</t>
  </si>
  <si>
    <t>19.10.2017</t>
  </si>
  <si>
    <t>т.24 - т.11</t>
  </si>
  <si>
    <t>72° 0' 1''</t>
  </si>
  <si>
    <t>ДНС-1Пет - уз.24</t>
  </si>
  <si>
    <t>72° 3' 5''</t>
  </si>
  <si>
    <t>60° 34' 25''</t>
  </si>
  <si>
    <t>22.11.2017</t>
  </si>
  <si>
    <t>71° 57' 49''</t>
  </si>
  <si>
    <t>60° 33' 7''</t>
  </si>
  <si>
    <t>12.12.2017</t>
  </si>
  <si>
    <t>т.22 - т.24</t>
  </si>
  <si>
    <t>71° 59' 34''</t>
  </si>
  <si>
    <t>19.12.2017</t>
  </si>
  <si>
    <t>РН-ЮНГ-ПТ-2017-1</t>
  </si>
  <si>
    <t>РН-ЮНГ-ПТ-2017-2</t>
  </si>
  <si>
    <t>РН-ЮНГ-ПТ-2017-3</t>
  </si>
  <si>
    <t>РН-ЮНГ-ПТ-2017-4</t>
  </si>
  <si>
    <t>РН-ЮНГ-ПТ-2017-5</t>
  </si>
  <si>
    <t>РН-ЮНГ-ПТ-2017-7</t>
  </si>
  <si>
    <t>РН-ЮНГ-ПТ-2017-8</t>
  </si>
  <si>
    <t>РН-ЮНГ-ПТ-2017-9</t>
  </si>
  <si>
    <t>РН-ЮНГ-ПТ-2017-10</t>
  </si>
  <si>
    <t>РН-ЮНГ-ПТ-2017-11</t>
  </si>
  <si>
    <t>РН-ЮНГ-ПТ-2017-12</t>
  </si>
  <si>
    <t>РН-ЮНГ-ПТ-2017-13</t>
  </si>
  <si>
    <t>РН-ЮНГ-ПТ-2017-14</t>
  </si>
  <si>
    <t>РН-ЮНГ-ПТ-2017-15</t>
  </si>
  <si>
    <t>РН-ЮНГ-ПТ-2017-16</t>
  </si>
  <si>
    <t>РН-ЮНГ-ПТ-2017-17</t>
  </si>
  <si>
    <t>РН-ЮНГ-ПТ-2017-18</t>
  </si>
  <si>
    <t>РН-ЮНГ-ПТ-2017-20</t>
  </si>
  <si>
    <t>РН-ЮНГ-ПТ-2017-21</t>
  </si>
  <si>
    <t>РН-ЮНГ-ПТ-2017-22</t>
  </si>
  <si>
    <t>РН-ЮНГ-ПТ-2017-23</t>
  </si>
  <si>
    <t>РН-ЮНГ-ПТ-2017-24</t>
  </si>
  <si>
    <t>РН-ЮНГ-ПТ-2017-25</t>
  </si>
  <si>
    <t>РН-ЮНГ-ПТ-2017-26</t>
  </si>
  <si>
    <t>РН-ЮНГ-ПТ-2017-27</t>
  </si>
  <si>
    <t>РН-ЮНГ-ПТ-2017-28</t>
  </si>
  <si>
    <t>РН-ЮНГ-ПТ-2017-29</t>
  </si>
  <si>
    <t>РН-ЮНГ-ПТ-2017-30</t>
  </si>
  <si>
    <t>РН-ЮНГ-ПТ-2017-31</t>
  </si>
  <si>
    <t>РН-ЮНГ-ПТ-2017-32</t>
  </si>
  <si>
    <t>РН-ЮНГ-ПТ-2017-33</t>
  </si>
  <si>
    <t>РН-ЮНГ-ПТ-2017-34</t>
  </si>
  <si>
    <t>РН-ЮНГ-ПТ-2017-35</t>
  </si>
  <si>
    <t>РН-ЮНГ-ПТ-2017-36</t>
  </si>
  <si>
    <t>РН-ЮНГ-ПТ-2017-37</t>
  </si>
  <si>
    <t>РН-ЮНГ-ПТ-2017-38</t>
  </si>
  <si>
    <t>РН-ЮНГ-ПТ-2017-39</t>
  </si>
  <si>
    <t>РН-ЮНГ-ПТ-2017-40</t>
  </si>
  <si>
    <t>РН-ЮНГ-ПТ-2017-41</t>
  </si>
  <si>
    <t>РН-ЮНГ-ПРД-2017-4</t>
  </si>
  <si>
    <t>РН-ЮНГ-ПРД-2017-7</t>
  </si>
  <si>
    <t>РН-ЮНГ-ПРД-2017-10</t>
  </si>
  <si>
    <t>РН-ЮНГ-ПРД-2017-12</t>
  </si>
  <si>
    <t>РН-ЮНГ-ПРД-2017-13</t>
  </si>
  <si>
    <t>РН-ЮНГ-ПРД-2017-15</t>
  </si>
  <si>
    <t>РН-ЮНГ-ПРД-2017-17</t>
  </si>
  <si>
    <t>РН-ЮНГ-ПРД-2017-19</t>
  </si>
  <si>
    <t>РН-ЮНГ-ПРД-2017-20</t>
  </si>
  <si>
    <t>РН-ЮНГ-ПРД-2017-21</t>
  </si>
  <si>
    <t>РН-ЮНГ-ПРД-2017-22</t>
  </si>
  <si>
    <t>РН-ЮНГ-ПРД-2017-23</t>
  </si>
  <si>
    <t>РН-ЮНГ-ПРД-2017-24</t>
  </si>
  <si>
    <t>РН-ЮНГ-ПРД-2017-27</t>
  </si>
  <si>
    <t>РН-ЮНГ-ПРД-2017-31</t>
  </si>
  <si>
    <t>РН-ЮНГ-ПРД-2017-32</t>
  </si>
  <si>
    <t>РН-ЮНГ-ПРД-2017-33</t>
  </si>
  <si>
    <t>РН-ЮНГ-ПРД-2017-36</t>
  </si>
  <si>
    <t>РН-ЮНГ-ПРД-2017-38</t>
  </si>
  <si>
    <t>РН-ЮНГ-ПРД-2017-39</t>
  </si>
  <si>
    <t>РН-ЮНГ-ПРД-2017-40</t>
  </si>
  <si>
    <t>РН-ЮНГ-ПРД-2017-42</t>
  </si>
  <si>
    <t>РН-ЮНГ-ПРД-2017-43</t>
  </si>
  <si>
    <t>РН-ЮНГ-ПРД-2017-44</t>
  </si>
  <si>
    <t>РН-ЮНГ-ПРД-2017-45</t>
  </si>
  <si>
    <t>РН-ЮНГ-ПРД-2017-46</t>
  </si>
  <si>
    <t>РН-ЮНГ-ПРД-2017-50</t>
  </si>
  <si>
    <t>РН-ЮНГ-ПРД-2017-52</t>
  </si>
  <si>
    <t>РН-ЮНГ-ПРД-2017-53</t>
  </si>
  <si>
    <t>РН-ЮНГ-ПРД-2017-54</t>
  </si>
  <si>
    <t>РН-ЮНГ-ПРД-2017-55</t>
  </si>
  <si>
    <t>РН-ЮНГ-ПРД-2017-60</t>
  </si>
  <si>
    <t>т.74(вр.к.276) - т.58(вр.к.3ПА)</t>
  </si>
  <si>
    <t>т.80(вр.к.199Б) - к.15</t>
  </si>
  <si>
    <t>71° 52' 52''</t>
  </si>
  <si>
    <t>61° 1' 0''</t>
  </si>
  <si>
    <t>71° 59' 22''</t>
  </si>
  <si>
    <t>к.102  - т.40(вр.в к.198)</t>
  </si>
  <si>
    <t>к.85  - т.вр.58</t>
  </si>
  <si>
    <t>71° 53' 47''</t>
  </si>
  <si>
    <t>60° 55' 21''</t>
  </si>
  <si>
    <t>72° 5' 12''</t>
  </si>
  <si>
    <t>60° 50' 49''</t>
  </si>
  <si>
    <t>т.вр.к.640 - к.640</t>
  </si>
  <si>
    <t>71° 57' 53''</t>
  </si>
  <si>
    <t>61° 2' 22''</t>
  </si>
  <si>
    <t>08.03.2017</t>
  </si>
  <si>
    <t>к.176  - т.15(вр.в к.186)</t>
  </si>
  <si>
    <t>71° 56' 48''</t>
  </si>
  <si>
    <t>т.97(вр.к.196) - т.68(вр.в к.14)</t>
  </si>
  <si>
    <t>71° 53' 28''</t>
  </si>
  <si>
    <t>т.74(переход 1979-1976) - КНС-9</t>
  </si>
  <si>
    <t>71° 52' 34''</t>
  </si>
  <si>
    <t>71° 56' 54''</t>
  </si>
  <si>
    <t>60° 51' 12''</t>
  </si>
  <si>
    <t>21.05.2017</t>
  </si>
  <si>
    <t>т.вр.30 - т.вр.34</t>
  </si>
  <si>
    <t>к.154  - т.32(вр.в к.162)</t>
  </si>
  <si>
    <t>71° 51' 2''</t>
  </si>
  <si>
    <t>ЦППН-5 - уз.245</t>
  </si>
  <si>
    <t>71° 48' 9''</t>
  </si>
  <si>
    <t>к.89  - т.57(вр.в к.17)</t>
  </si>
  <si>
    <t>71° 54' 17''</t>
  </si>
  <si>
    <t>к.176  - т.вр.15</t>
  </si>
  <si>
    <t>71° 56' 47''</t>
  </si>
  <si>
    <t>07.07.2017</t>
  </si>
  <si>
    <t>60° 54' 0''</t>
  </si>
  <si>
    <t>к.17  - т.58(вр. к.85)</t>
  </si>
  <si>
    <t>71° 53' 40''</t>
  </si>
  <si>
    <t>60° 55' 22''</t>
  </si>
  <si>
    <t>03.08.2017</t>
  </si>
  <si>
    <t>71° 46' 32''</t>
  </si>
  <si>
    <t>04.08.2017</t>
  </si>
  <si>
    <t>т.21 - т.12(к.21)</t>
  </si>
  <si>
    <t>71° 53' 4''</t>
  </si>
  <si>
    <t>уз.к.45 - ДНС-3</t>
  </si>
  <si>
    <t>71° 48' 2''</t>
  </si>
  <si>
    <t>60° 56' 15''</t>
  </si>
  <si>
    <t>т.63 - уз.1</t>
  </si>
  <si>
    <t xml:space="preserve">т.вр.6-т.вр.7(КНС-3) </t>
  </si>
  <si>
    <t>71° 46' 35''</t>
  </si>
  <si>
    <t>к.132-т.вр.46(вр. в ДНС Восточно-Правдинская)</t>
  </si>
  <si>
    <t>71° 43' 1''</t>
  </si>
  <si>
    <t>72° 4' 5''</t>
  </si>
  <si>
    <t>60° 50' 26''</t>
  </si>
  <si>
    <t>ЦППН-5 - КНС-9</t>
  </si>
  <si>
    <t>к.176 - к.165</t>
  </si>
  <si>
    <t>к.638  - т.вр. к.638</t>
  </si>
  <si>
    <t>61° 4' 15''</t>
  </si>
  <si>
    <t>КНС-9 - т.33(к.89)</t>
  </si>
  <si>
    <t>71° 54' 2''</t>
  </si>
  <si>
    <t>ХМН00987НЭ</t>
  </si>
  <si>
    <t>РН-ЮНГ-ПРЗ-2017-8</t>
  </si>
  <si>
    <t>РН-ЮНГ-ПРЗ-2017-9</t>
  </si>
  <si>
    <t>РН-ЮНГ-ПРЗ-2017-20</t>
  </si>
  <si>
    <t>РН-ЮНГ-ПРЗ-2017-25</t>
  </si>
  <si>
    <t>РН-ЮНГ-ПРЗ-2017-27</t>
  </si>
  <si>
    <t>РН-ЮНГ-ПРЗ-2017-28</t>
  </si>
  <si>
    <t>РН-ЮНГ-ПРЗ-2017-37</t>
  </si>
  <si>
    <t>РН-ЮНГ-ПРЗ-2017-43</t>
  </si>
  <si>
    <t>РН-ЮНГ-ПРЗ-2017-46</t>
  </si>
  <si>
    <t>РН-ЮНГ-ПРЗ-2017-49</t>
  </si>
  <si>
    <t>РН-ЮНГ-ПРЗ-2017-51</t>
  </si>
  <si>
    <t>РН-ЮНГ-ПРЗ-2017-52</t>
  </si>
  <si>
    <t>РН-ЮНГ-ПРЗ-2017-54</t>
  </si>
  <si>
    <t>РН-ЮНГ-ПРЗ-2017-57</t>
  </si>
  <si>
    <t>03.02.2017</t>
  </si>
  <si>
    <t>60° 59' 46''</t>
  </si>
  <si>
    <t>70° 48' 59''</t>
  </si>
  <si>
    <t>25.03.2017</t>
  </si>
  <si>
    <t>60° 58' 5''</t>
  </si>
  <si>
    <t>60° 55' 49''</t>
  </si>
  <si>
    <t>20.04.2017</t>
  </si>
  <si>
    <t>26.04.2017</t>
  </si>
  <si>
    <t>11.05.2017</t>
  </si>
  <si>
    <t>70° 51' 50''</t>
  </si>
  <si>
    <t>70° 49' 26''</t>
  </si>
  <si>
    <t>05.07.2017</t>
  </si>
  <si>
    <t>70° 47' 29''</t>
  </si>
  <si>
    <t>60° 58' 56''</t>
  </si>
  <si>
    <t>26.07.2017</t>
  </si>
  <si>
    <t>29.07.2017</t>
  </si>
  <si>
    <t>70° 47' 57''</t>
  </si>
  <si>
    <t>60° 58' 1''</t>
  </si>
  <si>
    <t>70° 39' 46''</t>
  </si>
  <si>
    <t>70° 50' 0''</t>
  </si>
  <si>
    <t>60° 59' 30''</t>
  </si>
  <si>
    <t>60° 58' 20''</t>
  </si>
  <si>
    <t>70° 50' 4''</t>
  </si>
  <si>
    <t>60° 59' 27''</t>
  </si>
  <si>
    <t>60° 48' 42''</t>
  </si>
  <si>
    <t>70° 40' 17''</t>
  </si>
  <si>
    <t>70° 47' 15''</t>
  </si>
  <si>
    <t>11.12.2017</t>
  </si>
  <si>
    <t>к.56 - уз.1(вр. к.74)</t>
  </si>
  <si>
    <t>т.19(вр.к.84) - уз.2(переход 219-219)</t>
  </si>
  <si>
    <t>к.115 - т.11(вр.перемычки)</t>
  </si>
  <si>
    <t>т.8(вр.к.139) - т.9(вр. в к.140)</t>
  </si>
  <si>
    <t>т.вр.8 - т.вр.9</t>
  </si>
  <si>
    <t>к.132 - т.45(переход 159-219)</t>
  </si>
  <si>
    <t>т.вр.34 - к.31</t>
  </si>
  <si>
    <t>т.вр.39 - т.вр.43</t>
  </si>
  <si>
    <t>т.17 - т.13</t>
  </si>
  <si>
    <t>к.45 - т.вр.29</t>
  </si>
  <si>
    <t>уз.2 - к.48</t>
  </si>
  <si>
    <t>ХМН00969НЭ</t>
  </si>
  <si>
    <t>ХМН00981НЭ</t>
  </si>
  <si>
    <t>РН-ЮНГ-САЛЛМ-2017-2</t>
  </si>
  <si>
    <t>РН-ЮНГ-САЛЛМ-2017-3</t>
  </si>
  <si>
    <t>РН-ЮНГ-САЛЛМ-2017-6</t>
  </si>
  <si>
    <t>РН-ЮНГ-САЛЛМ-2017-7</t>
  </si>
  <si>
    <t>РН-ЮНГ-САЛЛМ-2017-8</t>
  </si>
  <si>
    <t>РН-ЮНГ-САЛЛМ-2017-9</t>
  </si>
  <si>
    <t>РН-ЮНГ-САЛЛМ-2017-10</t>
  </si>
  <si>
    <t>РН-ЮНГ-САЛЛМ-2017-11</t>
  </si>
  <si>
    <t>РН-ЮНГ-САЛЛМ-2017-12</t>
  </si>
  <si>
    <t>РН-ЮНГ-САЛЛМ-2017-15</t>
  </si>
  <si>
    <t>РН-ЮНГ-САЛЛМ-2017-18</t>
  </si>
  <si>
    <t>РН-ЮНГ-САЛЛМ-2017-19</t>
  </si>
  <si>
    <t>РН-ЮНГ-САЛЛМ-2017-26</t>
  </si>
  <si>
    <t>РН-ЮНГ-САЛЛМ-2017-27</t>
  </si>
  <si>
    <t>РН-ЮНГ-САЛЛМ-2017-28</t>
  </si>
  <si>
    <t>71° 17' 58''</t>
  </si>
  <si>
    <t>т.4(вр.к.25) - т.12(вр. к.25)</t>
  </si>
  <si>
    <t>14.01.2017</t>
  </si>
  <si>
    <t>71° 17' 40''</t>
  </si>
  <si>
    <t>71° 17' 27''</t>
  </si>
  <si>
    <t>60° 43' 19''</t>
  </si>
  <si>
    <t>к.31 - т.17(вр.в к.26)</t>
  </si>
  <si>
    <t>71° 14' 13''</t>
  </si>
  <si>
    <t>т.12(вр.к.23) - т.4(вр. к.26)</t>
  </si>
  <si>
    <t>71° 13' 47''</t>
  </si>
  <si>
    <t>07.04.2017</t>
  </si>
  <si>
    <t>ДНС Западно-Салымская - ЦППН5</t>
  </si>
  <si>
    <t>71° 21' 36''</t>
  </si>
  <si>
    <t>т.17(вр.в к.26) - к.31</t>
  </si>
  <si>
    <t>22.04.2017</t>
  </si>
  <si>
    <t>30.05.2017</t>
  </si>
  <si>
    <t>т.17 - т.4</t>
  </si>
  <si>
    <t>27.07.2017</t>
  </si>
  <si>
    <t>т.16(вр.в к.26) - к.32</t>
  </si>
  <si>
    <t>71° 15' 40''</t>
  </si>
  <si>
    <t>71° 11' 32''</t>
  </si>
  <si>
    <t>т.8 - к.49</t>
  </si>
  <si>
    <t>71° 16' 31''</t>
  </si>
  <si>
    <t>71° 11' 51''</t>
  </si>
  <si>
    <t>09.12.2017</t>
  </si>
  <si>
    <t>71° 10' 38''</t>
  </si>
  <si>
    <t>ЗУ-42 - т.2</t>
  </si>
  <si>
    <t>71° 16' 56''</t>
  </si>
  <si>
    <t>60° 51' 51''</t>
  </si>
  <si>
    <t>ХМН00973НЭ</t>
  </si>
  <si>
    <t>РН-ЮНГ-САЛЮС-2017-1</t>
  </si>
  <si>
    <t>РН-ЮНГ-СВСАЛ-2017-2</t>
  </si>
  <si>
    <t>РН-ЮНГ-СВСАЛ-2017-4</t>
  </si>
  <si>
    <t>РН-ЮНГ-СВСАЛ-2017-6</t>
  </si>
  <si>
    <t>РН-ЮНГ-СВСАЛ-2017-9</t>
  </si>
  <si>
    <t>РН-ЮНГ-СВСАЛ-2017-11</t>
  </si>
  <si>
    <t>РН-ЮНГ-СВСАЛ-2017-12</t>
  </si>
  <si>
    <t>РН-ЮНГ-СВСАЛ-2017-13</t>
  </si>
  <si>
    <t>РН-ЮНГ-СВСАЛ-2017-14</t>
  </si>
  <si>
    <t>РН-ЮНГ-СВСАЛ-2017-15</t>
  </si>
  <si>
    <t>РН-ЮНГ-СВСАЛ-2017-16</t>
  </si>
  <si>
    <t>РН-ЮНГ-СВСАЛ-2017-17</t>
  </si>
  <si>
    <t>РН-ЮНГ-СВСАЛ-2017-19</t>
  </si>
  <si>
    <t>РН-ЮНГ-СВСАЛ-2017-20</t>
  </si>
  <si>
    <t>РН-ЮНГ-СВСАЛ-2017-22</t>
  </si>
  <si>
    <t>РН-ЮНГ-СВСАЛ-2017-23</t>
  </si>
  <si>
    <t>ХМН00978НЭ</t>
  </si>
  <si>
    <t>61° 0' 13''</t>
  </si>
  <si>
    <t>12.02.2017</t>
  </si>
  <si>
    <t>к.33 - т.5(вр. в к.5)</t>
  </si>
  <si>
    <t>71° 23' 57''</t>
  </si>
  <si>
    <t>16.02.2017</t>
  </si>
  <si>
    <t>т.7(вр.в к.12) - к.2</t>
  </si>
  <si>
    <t>71° 24' 59''</t>
  </si>
  <si>
    <t>ДНС-С/С - ПГ-9</t>
  </si>
  <si>
    <t>71° 26' 16''</t>
  </si>
  <si>
    <t>к.19 - т.28(вр.в к.17)</t>
  </si>
  <si>
    <t>71° 26' 41''</t>
  </si>
  <si>
    <t>61° 1' 6''</t>
  </si>
  <si>
    <t>21.06.2017</t>
  </si>
  <si>
    <t>61° 0' 10''</t>
  </si>
  <si>
    <t>71° 23' 17''</t>
  </si>
  <si>
    <t>к.38 - к.16</t>
  </si>
  <si>
    <t>71° 27' 51''</t>
  </si>
  <si>
    <t>к.33 - т.5</t>
  </si>
  <si>
    <t>71° 23' 55''</t>
  </si>
  <si>
    <t>61° 0' 8''</t>
  </si>
  <si>
    <t>к.9 - т.24(вр. в к.4)</t>
  </si>
  <si>
    <t>71° 26' 45''</t>
  </si>
  <si>
    <t>71° 27' 50''</t>
  </si>
  <si>
    <t>71° 27' 53''</t>
  </si>
  <si>
    <t>71° 26' 44''</t>
  </si>
  <si>
    <t>71° 26' 4''</t>
  </si>
  <si>
    <t>71° 26' 38''</t>
  </si>
  <si>
    <t>15.10.2017</t>
  </si>
  <si>
    <t>71° 28' 12''</t>
  </si>
  <si>
    <t>60° 59' 0''</t>
  </si>
  <si>
    <t>71° 27' 22''</t>
  </si>
  <si>
    <t>72° 31' 15''</t>
  </si>
  <si>
    <t>61° 13' 18''</t>
  </si>
  <si>
    <t>61° 13' 11''</t>
  </si>
  <si>
    <t>23.09.2017</t>
  </si>
  <si>
    <t>к.251 - т.99</t>
  </si>
  <si>
    <t>61° 13' 6''</t>
  </si>
  <si>
    <t>к.251 от скв.8506 до ЗУ</t>
  </si>
  <si>
    <t>72° 30' 34''</t>
  </si>
  <si>
    <t>13.12.2017</t>
  </si>
  <si>
    <t>РН-ЮНГ-СОЛК-2017-2</t>
  </si>
  <si>
    <t>РН-ЮНГ-СОЛК-2017-4</t>
  </si>
  <si>
    <t>РН-ЮНГ-СОЛК-2017-6</t>
  </si>
  <si>
    <t>РН-ЮНГ-СОЛК-2017-10</t>
  </si>
  <si>
    <t>РН-ЮНГ-СОЛК-2017-11</t>
  </si>
  <si>
    <t>ХМН00964НЭ</t>
  </si>
  <si>
    <t>РН-ЮНГ-СРБЛ-2017-2</t>
  </si>
  <si>
    <t>РН-ЮНГ-СРБЛ-2017-3</t>
  </si>
  <si>
    <t>РН-ЮНГ-СРБЛ-2017-4</t>
  </si>
  <si>
    <t>РН-ЮНГ-СРБЛ-2017-5</t>
  </si>
  <si>
    <t>РН-ЮНГ-СРБЛ-2017-8</t>
  </si>
  <si>
    <t>РН-ЮНГ-СРБЛ-2017-9</t>
  </si>
  <si>
    <t>РН-ЮНГ-СРБЛ-2017-10</t>
  </si>
  <si>
    <t>РН-ЮНГ-СРБЛ-2017-11</t>
  </si>
  <si>
    <t>РН-ЮНГ-СРБЛ-2017-13</t>
  </si>
  <si>
    <t>РН-ЮНГ-СРБЛ-2017-14</t>
  </si>
  <si>
    <t>РН-ЮНГ-СРБЛ-2017-15</t>
  </si>
  <si>
    <t>РН-ЮНГ-СРБЛ-2017-16</t>
  </si>
  <si>
    <t>РН-ЮНГ-СРБЛ-2017-18</t>
  </si>
  <si>
    <t>РН-ЮНГ-СРБЛ-2017-19</t>
  </si>
  <si>
    <t>РН-ЮНГ-СРБЛ-2017-20</t>
  </si>
  <si>
    <t>РН-ЮНГ-СРБЛ-2017-22</t>
  </si>
  <si>
    <t>РН-ЮНГ-СРБЛ-2017-24</t>
  </si>
  <si>
    <t>РН-ЮНГ-СРБЛ-2017-25</t>
  </si>
  <si>
    <t>РН-ЮНГ-СРБЛ-2017-26</t>
  </si>
  <si>
    <t>РН-ЮНГ-СРБЛ-2017-27</t>
  </si>
  <si>
    <t>02.02.2017</t>
  </si>
  <si>
    <t>к.11 - уз.27</t>
  </si>
  <si>
    <t>72° 37' 50''</t>
  </si>
  <si>
    <t>60° 29' 17''</t>
  </si>
  <si>
    <t>72° 32' 25''</t>
  </si>
  <si>
    <t>17.03.2017</t>
  </si>
  <si>
    <t>ДНС ЮСБ - уз.9</t>
  </si>
  <si>
    <t>к.3175 - уз.22</t>
  </si>
  <si>
    <t>72° 30' 41''</t>
  </si>
  <si>
    <t>60° 31' 56''</t>
  </si>
  <si>
    <t>72° 35' 45''</t>
  </si>
  <si>
    <t>72° 31' 42''</t>
  </si>
  <si>
    <t>60° 30' 8''</t>
  </si>
  <si>
    <t>06.09.2017</t>
  </si>
  <si>
    <t>72° 32' 26''</t>
  </si>
  <si>
    <t>72° 35' 42''</t>
  </si>
  <si>
    <t>72° 36' 51''</t>
  </si>
  <si>
    <t>60° 29' 42''</t>
  </si>
  <si>
    <t>72° 33' 27''</t>
  </si>
  <si>
    <t>03.12.2017</t>
  </si>
  <si>
    <t>РН-ЮНГ-СРБЛЮ-2017-3</t>
  </si>
  <si>
    <t>РН-ЮНГ-СРБЛЮ-2017-4</t>
  </si>
  <si>
    <t>РН-ЮНГ-СРБЛЮ-2017-5</t>
  </si>
  <si>
    <t>РН-ЮНГ-СРБЛЮ-2017-6</t>
  </si>
  <si>
    <t>РН-ЮНГ-СРБЛЮ-2017-7</t>
  </si>
  <si>
    <t>РН-ЮНГ-СРБЛЮ-2017-9</t>
  </si>
  <si>
    <t>ХМН11163НЭ</t>
  </si>
  <si>
    <t>т.14 - ДНС Юг-Среднего-Балыка</t>
  </si>
  <si>
    <t>72° 33' 0''</t>
  </si>
  <si>
    <t>60° 24' 52''</t>
  </si>
  <si>
    <t>т.10 - т.14</t>
  </si>
  <si>
    <t>72° 32' 47''</t>
  </si>
  <si>
    <t>60° 25' 15''</t>
  </si>
  <si>
    <t>72° 32' 60''</t>
  </si>
  <si>
    <t>72° 33' 4''</t>
  </si>
  <si>
    <t>60° 24' 43''</t>
  </si>
  <si>
    <t>к.14  - т.14</t>
  </si>
  <si>
    <t>72° 33' 15''</t>
  </si>
  <si>
    <t>ХМН00971НЭ</t>
  </si>
  <si>
    <t>РН-ЮНГ-СРУГ-2017-1</t>
  </si>
  <si>
    <t>РН-ЮНГ-СРУГ-2017-2</t>
  </si>
  <si>
    <t>т.1 - т.вр. 15</t>
  </si>
  <si>
    <t>73° 57' 34''</t>
  </si>
  <si>
    <t>ХМН00979НЭ</t>
  </si>
  <si>
    <t>РН-ЮНГ-ТП-2017-4</t>
  </si>
  <si>
    <t>РН-ЮНГ-ТП-2017-5</t>
  </si>
  <si>
    <t>РН-ЮНГ-ТП-2017-6</t>
  </si>
  <si>
    <t>РН-ЮНГ-ТП-2017-7</t>
  </si>
  <si>
    <t>РН-ЮНГ-ТП-2017-8</t>
  </si>
  <si>
    <t>РН-ЮНГ-ТП-2017-9</t>
  </si>
  <si>
    <t>РН-ЮНГ-ТП-2017-11</t>
  </si>
  <si>
    <t>РН-ЮНГ-ТП-2017-12</t>
  </si>
  <si>
    <t>РН-ЮНГ-ТП-2017-13</t>
  </si>
  <si>
    <t>РН-ЮНГ-ТП-2017-15</t>
  </si>
  <si>
    <t>РН-ЮНГ-ТП-2017-16</t>
  </si>
  <si>
    <t>РН-ЮНГ-ТП-2017-17</t>
  </si>
  <si>
    <t>РН-ЮНГ-ТП-2017-18</t>
  </si>
  <si>
    <t>КНС-Тепловская - к.8</t>
  </si>
  <si>
    <t>к.40 - т.32</t>
  </si>
  <si>
    <t>72° 27' 8''</t>
  </si>
  <si>
    <t>т.11 - к.36</t>
  </si>
  <si>
    <t>72° 24' 12''</t>
  </si>
  <si>
    <t>72° 24' 48''</t>
  </si>
  <si>
    <t>72° 24' 18''</t>
  </si>
  <si>
    <t>72° 27' 0''</t>
  </si>
  <si>
    <t>КНС-Тепловская - к.2</t>
  </si>
  <si>
    <t>72° 27' 51''</t>
  </si>
  <si>
    <t>72° 27' 39''</t>
  </si>
  <si>
    <t>к.16 - т.55а</t>
  </si>
  <si>
    <t>72° 27' 2''</t>
  </si>
  <si>
    <t>60° 48' 22''</t>
  </si>
  <si>
    <t>72° 29' 6''</t>
  </si>
  <si>
    <t>60° 46' 18''</t>
  </si>
  <si>
    <t>т.39 - ДНСТепловская</t>
  </si>
  <si>
    <t>72° 26' 54''</t>
  </si>
  <si>
    <t>ХМН00976НЭ</t>
  </si>
  <si>
    <t>РН-ЮНГ-УГ-2017-2</t>
  </si>
  <si>
    <t>РН-ЮНГ-УГ-2017-3</t>
  </si>
  <si>
    <t>РН-ЮНГ-УГ-2017-4</t>
  </si>
  <si>
    <t>РН-ЮНГ-УГ-2017-5</t>
  </si>
  <si>
    <t>РН-ЮНГ-УГ-2017-8</t>
  </si>
  <si>
    <t>РН-ЮНГ-УГ-2017-10</t>
  </si>
  <si>
    <t>РН-ЮНГ-УГ-2017-11</t>
  </si>
  <si>
    <t>РН-ЮНГ-УГ-2017-12</t>
  </si>
  <si>
    <t>РН-ЮНГ-УГ-2017-15</t>
  </si>
  <si>
    <t>РН-ЮНГ-УГ-2017-18</t>
  </si>
  <si>
    <t>т.7(вр. к.10) - т.15(вр. к.2)</t>
  </si>
  <si>
    <t>74° 6' 7''</t>
  </si>
  <si>
    <t>к.19 - т.19.1</t>
  </si>
  <si>
    <t>74° 9' 27''</t>
  </si>
  <si>
    <t>74° 9' 24''</t>
  </si>
  <si>
    <t>74° 6' 6''</t>
  </si>
  <si>
    <t>60° 34' 41''</t>
  </si>
  <si>
    <t>к.33 - т.27(вр.в к.29)</t>
  </si>
  <si>
    <t>74° 12' 54''</t>
  </si>
  <si>
    <t>74° 10' 9''</t>
  </si>
  <si>
    <t>к.7 - т.4</t>
  </si>
  <si>
    <t>74° 6' 4''</t>
  </si>
  <si>
    <t>60° 31' 52''</t>
  </si>
  <si>
    <t>к.9 - т.8*</t>
  </si>
  <si>
    <t>74° 7' 8''</t>
  </si>
  <si>
    <t>ХМН00970НЭ</t>
  </si>
  <si>
    <t>РН-ЮНГ-УСБЛ-2017-7</t>
  </si>
  <si>
    <t>РН-ЮНГ-УСБЛ-2017-10</t>
  </si>
  <si>
    <t>РН-ЮНГ-УСБЛ-2017-17</t>
  </si>
  <si>
    <t>РН-ЮНГ-УСБЛ-2017-18</t>
  </si>
  <si>
    <t>РН-ЮНГ-УСБЛ-2017-20</t>
  </si>
  <si>
    <t>РН-ЮНГ-УСБЛ-2017-21</t>
  </si>
  <si>
    <t>РН-ЮНГ-УСБЛ-2017-24</t>
  </si>
  <si>
    <t>РН-ЮНГ-УСБЛ-2017-25</t>
  </si>
  <si>
    <t>РН-ЮНГ-УСБЛ-2017-26</t>
  </si>
  <si>
    <t>РН-ЮНГ-УСБЛ-2017-28</t>
  </si>
  <si>
    <t>РН-ЮНГ-УСБЛ-2017-29</t>
  </si>
  <si>
    <t>РН-ЮНГ-УСБЛ-2017-31</t>
  </si>
  <si>
    <t>РН-ЮНГ-УСБЛ-2017-36</t>
  </si>
  <si>
    <t>РН-ЮНГ-УСБЛ-2017-37</t>
  </si>
  <si>
    <t>РН-ЮНГ-УСБЛ-2017-39</t>
  </si>
  <si>
    <t>РН-ЮНГ-УСБЛ-2017-40</t>
  </si>
  <si>
    <t>РН-ЮНГ-УСБЛ-2017-44</t>
  </si>
  <si>
    <t>РН-ЮНГ-УСБЛ-2017-45</t>
  </si>
  <si>
    <t>РН-ЮНГ-УСБЛ-2017-46</t>
  </si>
  <si>
    <t>РН-ЮНГ-УСБЛ-2017-47</t>
  </si>
  <si>
    <t>РН-ЮНГ-УСБЛ-2017-49</t>
  </si>
  <si>
    <t>РН-ЮНГ-УСБЛ-2017-50</t>
  </si>
  <si>
    <t>РН-ЮНГ-УСБЛ-2017-51</t>
  </si>
  <si>
    <t>РН-ЮНГ-УСБЛ-2017-54</t>
  </si>
  <si>
    <t>РН-ЮНГ-УСБЛ-2017-55</t>
  </si>
  <si>
    <t>РН-ЮНГ-УСБЛ-2017-58</t>
  </si>
  <si>
    <t>т.1 - к.32а</t>
  </si>
  <si>
    <t>к.36а - т.45а</t>
  </si>
  <si>
    <t>61° 2' 3''</t>
  </si>
  <si>
    <t>КНС-1бис - к.34а</t>
  </si>
  <si>
    <t>к.320 - к.106</t>
  </si>
  <si>
    <t>72° 33' 17''</t>
  </si>
  <si>
    <t>61° 5' 28''</t>
  </si>
  <si>
    <t>60° 58' 2''</t>
  </si>
  <si>
    <t>72° 38' 56''</t>
  </si>
  <si>
    <t>т.32 - т.33 (д.п.рез.н.ННБ)</t>
  </si>
  <si>
    <t>уз.20 - уз.21</t>
  </si>
  <si>
    <t>60° 54' 43''</t>
  </si>
  <si>
    <t>72° 41' 6''</t>
  </si>
  <si>
    <t>60° 57' 25''</t>
  </si>
  <si>
    <t>уз.104 - к.105</t>
  </si>
  <si>
    <t>61° 2' 42''</t>
  </si>
  <si>
    <t>уз.40 - к.115 (правая)</t>
  </si>
  <si>
    <t>61° 9' 36''</t>
  </si>
  <si>
    <t>уз.23 - ЦППН-1</t>
  </si>
  <si>
    <t>61° 9' 57''</t>
  </si>
  <si>
    <t>КНС-4бис - к.52а</t>
  </si>
  <si>
    <t>61° 3' 24''</t>
  </si>
  <si>
    <t>60° 57' 34''</t>
  </si>
  <si>
    <t>10.09.2017</t>
  </si>
  <si>
    <t>72° 41' 58''</t>
  </si>
  <si>
    <t>72° 41' 27''</t>
  </si>
  <si>
    <t>60° 57' 12''</t>
  </si>
  <si>
    <t xml:space="preserve">к.43а - т.127 </t>
  </si>
  <si>
    <t>т.3 - скв.788</t>
  </si>
  <si>
    <t>72° 31' 45''</t>
  </si>
  <si>
    <t>61° 6' 16''</t>
  </si>
  <si>
    <t xml:space="preserve">т.15 - к.47 </t>
  </si>
  <si>
    <t>72° 40' 19''</t>
  </si>
  <si>
    <t>т.56 - к.40</t>
  </si>
  <si>
    <t>61° 2' 33''</t>
  </si>
  <si>
    <t>т.8 - т.9 (т.вр.к.79а)</t>
  </si>
  <si>
    <t>07.11.2017</t>
  </si>
  <si>
    <t>к.125 - УП №125</t>
  </si>
  <si>
    <t>ХМН00983НЭ</t>
  </si>
  <si>
    <t>РН-ЮНГ-ФН-2017-5</t>
  </si>
  <si>
    <t>73° 53' 26''</t>
  </si>
  <si>
    <t>ХМН00984НЭ</t>
  </si>
  <si>
    <t>РН-ЮНГ-ЮЖБЛ-2017-1</t>
  </si>
  <si>
    <t>РН-ЮНГ-ЮЖБЛ-2017-2</t>
  </si>
  <si>
    <t>РН-ЮНГ-ЮЖБЛ-2017-5</t>
  </si>
  <si>
    <t>РН-ЮНГ-ЮЖБЛ-2017-6</t>
  </si>
  <si>
    <t>РН-ЮНГ-ЮЖБЛ-2017-7</t>
  </si>
  <si>
    <t>РН-ЮНГ-ЮЖБЛ-2017-8</t>
  </si>
  <si>
    <t>РН-ЮНГ-ЮЖБЛ-2017-9</t>
  </si>
  <si>
    <t>РН-ЮНГ-ЮЖБЛ-2017-16</t>
  </si>
  <si>
    <t>РН-ЮНГ-ЮЖБЛ-2017-17</t>
  </si>
  <si>
    <t>РН-ЮНГ-ЮЖБЛ-2017-18</t>
  </si>
  <si>
    <t>РН-ЮНГ-ЮЖБЛ-2017-19</t>
  </si>
  <si>
    <t>РН-ЮНГ-ЮЖБЛ-2017-21</t>
  </si>
  <si>
    <t>РН-ЮНГ-ЮЖБЛ-2017-23</t>
  </si>
  <si>
    <t>РН-ЮНГ-ЮЖБЛ-2017-24</t>
  </si>
  <si>
    <t>РН-ЮНГ-ЮЖБЛ-2017-25</t>
  </si>
  <si>
    <t>РН-ЮНГ-ЮЖБЛ-2017-26</t>
  </si>
  <si>
    <t>РН-ЮНГ-ЮЖБЛ-2017-27</t>
  </si>
  <si>
    <t>РН-ЮНГ-ЮЖБЛ-2017-28</t>
  </si>
  <si>
    <t>РН-ЮНГ-ЮЖБЛ-2017-29</t>
  </si>
  <si>
    <t>РН-ЮНГ-ЮЖБЛ-2017-30</t>
  </si>
  <si>
    <t>РН-ЮНГ-ЮЖБЛ-2017-31</t>
  </si>
  <si>
    <t>РН-ЮНГ-ЮЖБЛ-2017-32</t>
  </si>
  <si>
    <t>РН-ЮНГ-ЮЖБЛ-2017-33</t>
  </si>
  <si>
    <t>РН-ЮНГ-ЮЖБЛ-2017-34</t>
  </si>
  <si>
    <t>РН-ЮНГ-ЮЖБЛ-2017-35</t>
  </si>
  <si>
    <t>РН-ЮНГ-ЮЖБЛ-2017-36</t>
  </si>
  <si>
    <t>РН-ЮНГ-ЮЖБЛ-2017-38</t>
  </si>
  <si>
    <t>РН-ЮНГ-ЮЖБЛ-2017-39</t>
  </si>
  <si>
    <t>РН-ЮНГ-ЮЖБЛ-2017-40</t>
  </si>
  <si>
    <t>РН-ЮНГ-ЮЖБЛ-2017-41</t>
  </si>
  <si>
    <t>РН-ЮНГ-ЮЖБЛ-2017-42</t>
  </si>
  <si>
    <t>РН-ЮНГ-ЮЖБЛ-2017-44</t>
  </si>
  <si>
    <t>РН-ЮНГ-ЮЖБЛ-2017-45</t>
  </si>
  <si>
    <t>РН-ЮНГ-ЮЖБЛ-2017-46</t>
  </si>
  <si>
    <t>РН-ЮНГ-ЮЖБЛ-2017-48</t>
  </si>
  <si>
    <t>РН-ЮНГ-ЮЖБЛ-2017-50</t>
  </si>
  <si>
    <t>РН-ЮНГ-ЮЖБЛ-2017-53</t>
  </si>
  <si>
    <t>РН-ЮНГ-ЮЖБЛ-2017-55</t>
  </si>
  <si>
    <t>РН-ЮНГ-ЮЖБЛ-2017-57</t>
  </si>
  <si>
    <t>72° 37' 10''</t>
  </si>
  <si>
    <t>к.12 - т.6(вр.в к.424)</t>
  </si>
  <si>
    <t>72° 36' 31''</t>
  </si>
  <si>
    <t>60° 38' 13''</t>
  </si>
  <si>
    <t>60° 36' 30''</t>
  </si>
  <si>
    <t>29.01.2017</t>
  </si>
  <si>
    <t>т.10 - к.416</t>
  </si>
  <si>
    <t>к.425  - т.71</t>
  </si>
  <si>
    <t>60° 35' 4''</t>
  </si>
  <si>
    <t>60° 38' 4''</t>
  </si>
  <si>
    <t>к.31 - т.53*</t>
  </si>
  <si>
    <t>72° 50' 37''</t>
  </si>
  <si>
    <t>к.429 - уз.11</t>
  </si>
  <si>
    <t>к.32 - т.52*</t>
  </si>
  <si>
    <t>т.3 - т.11</t>
  </si>
  <si>
    <t>72° 42' 33''</t>
  </si>
  <si>
    <t>уз.3 - КНС-1 Южно-Балыкская</t>
  </si>
  <si>
    <t>60° 35' 59''</t>
  </si>
  <si>
    <t>72° 42' 13''</t>
  </si>
  <si>
    <t>к.11 - уз.5</t>
  </si>
  <si>
    <t>к.416 - т.8*</t>
  </si>
  <si>
    <t>уз.3140 - уз.2ЮБ</t>
  </si>
  <si>
    <t>72° 38' 11''</t>
  </si>
  <si>
    <t>60° 35' 15''</t>
  </si>
  <si>
    <t>60° 35' 5''</t>
  </si>
  <si>
    <t>60° 36' 36''</t>
  </si>
  <si>
    <t>31.07.2017</t>
  </si>
  <si>
    <t>72° 46' 1''</t>
  </si>
  <si>
    <t>72° 37' 11''</t>
  </si>
  <si>
    <t>к.428 - уз.3*</t>
  </si>
  <si>
    <t>72° 44' 29''</t>
  </si>
  <si>
    <t>к.418 ЮБ - т.15</t>
  </si>
  <si>
    <t>72° 33' 14''</t>
  </si>
  <si>
    <t>к.404  - т.78</t>
  </si>
  <si>
    <t>72° 39' 42''</t>
  </si>
  <si>
    <t>60° 33' 57''</t>
  </si>
  <si>
    <t>КНС-1 - к.2</t>
  </si>
  <si>
    <t>60° 38' 16''</t>
  </si>
  <si>
    <t>к.405  - т.79</t>
  </si>
  <si>
    <t>72° 38' 21''</t>
  </si>
  <si>
    <t>ХМН00972НЭ</t>
  </si>
  <si>
    <t>РН-ЮНГ-ЮЖСУР-2017-1</t>
  </si>
  <si>
    <t>РН-ЮНГ-ЮЖСУР-2017-3</t>
  </si>
  <si>
    <t>РН-ЮНГ-ЮЖСУР-2017-5</t>
  </si>
  <si>
    <t>РН-ЮНГ-ЮЖСУР-2017-7</t>
  </si>
  <si>
    <t>РН-ЮНГ-ЮЖСУР-2017-8</t>
  </si>
  <si>
    <t>РН-ЮНГ-ЮЖСУР-2017-9</t>
  </si>
  <si>
    <t>РН-ЮНГ-ЮЖСУР-2017-12</t>
  </si>
  <si>
    <t>РН-ЮНГ-ЮЖСУР-2017-14</t>
  </si>
  <si>
    <t>РН-ЮНГ-ЮЖСУР-2017-16</t>
  </si>
  <si>
    <t>РН-ЮНГ-ЮЖСУР-2017-21</t>
  </si>
  <si>
    <t>РН-ЮНГ-ЮЖСУР-2017-22</t>
  </si>
  <si>
    <t>РН-ЮНГ-ЮЖСУР-2017-26</t>
  </si>
  <si>
    <t>РН-ЮНГ-ЮЖСУР-2017-27</t>
  </si>
  <si>
    <t>РН-ЮНГ-ЮЖСУР-2017-28</t>
  </si>
  <si>
    <t>РН-ЮНГ-ЮЖСУР-2017-31</t>
  </si>
  <si>
    <t>РН-ЮНГ-ЮЖСУР-2017-32</t>
  </si>
  <si>
    <t>РН-ЮНГ-ЮЖСУР-2017-33</t>
  </si>
  <si>
    <t>РН-ЮНГ-ЮЖСУР-2017-34</t>
  </si>
  <si>
    <t>РН-ЮНГ-ЮЖСУР-2017-35</t>
  </si>
  <si>
    <t>РН-ЮНГ-ЮЖСУР-2017-37</t>
  </si>
  <si>
    <t>РН-ЮНГ-ЮЖСУР-2017-38</t>
  </si>
  <si>
    <t>РН-ЮНГ-ЮЖСУР-2017-39</t>
  </si>
  <si>
    <t>РН-ЮНГ-ЮЖСУР-2017-40</t>
  </si>
  <si>
    <t>РН-ЮНГ-ЮЖСУР-2017-43</t>
  </si>
  <si>
    <t>РН-ЮНГ-ЮЖСУР-2017-45</t>
  </si>
  <si>
    <t>РН-ЮНГ-ЮЖСУР-2017-46</t>
  </si>
  <si>
    <t>РН-ЮНГ-ЮЖСУР-2017-48</t>
  </si>
  <si>
    <t>РН-ЮНГ-ЮЖСУР-2017-49</t>
  </si>
  <si>
    <t>РН-ЮНГ-ЮЖСУР-2017-53</t>
  </si>
  <si>
    <t>РН-ЮНГ-ЮЖСУР-2017-54</t>
  </si>
  <si>
    <t>РН-ЮНГ-ЮЖСУР-2017-55</t>
  </si>
  <si>
    <t>РН-ЮНГ-ЮЖСУР-2017-56</t>
  </si>
  <si>
    <t>РН-ЮНГ-ЮЖСУР-2017-57</t>
  </si>
  <si>
    <t>РН-ЮНГ-ЮЖСУР-2017-60</t>
  </si>
  <si>
    <t>РН-ЮНГ-ЮЖСУР-2017-61</t>
  </si>
  <si>
    <t>РН-ЮНГ-ЮЖСУР-2017-63</t>
  </si>
  <si>
    <t>РН-ЮНГ-ЮЖСУР-2017-66</t>
  </si>
  <si>
    <t>РН-ЮНГ-ЮЖСУР-2017-68</t>
  </si>
  <si>
    <t>РН-ЮНГ-ЮЖСУР-2017-69</t>
  </si>
  <si>
    <t>РН-ЮНГ-ЮЖСУР-2017-70</t>
  </si>
  <si>
    <t>РН-ЮНГ-ЮЖСУР-2017-71</t>
  </si>
  <si>
    <t>РН-ЮНГ-ЮЖСУР-2017-74</t>
  </si>
  <si>
    <t>РН-ЮНГ-ЮЖСУР-2017-75</t>
  </si>
  <si>
    <t>РН-ЮНГ-ЮЖСУР-2017-76</t>
  </si>
  <si>
    <t>РН-ЮНГ-ЮЖСУР-2017-78</t>
  </si>
  <si>
    <t>РН-ЮНГ-ЮЖСУР-2017-79</t>
  </si>
  <si>
    <t>РН-ЮНГ-ЮЖСУР-2017-80</t>
  </si>
  <si>
    <t>РН-ЮНГ-ЮЖСУР-2017-82</t>
  </si>
  <si>
    <t>РН-ЮНГ-ЮЖСУР-2017-84</t>
  </si>
  <si>
    <t>РН-ЮНГ-ЮЖСУР-2017-85</t>
  </si>
  <si>
    <t>РН-ЮНГ-ЮЖСУР-2017-86</t>
  </si>
  <si>
    <t>РН-ЮНГ-ЮЖСУР-2017-87</t>
  </si>
  <si>
    <t>РН-ЮНГ-ЮЖСУР-2017-89</t>
  </si>
  <si>
    <t>РН-ЮНГ-ЮЖСУР-2017-90</t>
  </si>
  <si>
    <t>РН-ЮНГ-ЮЖСУР-2017-92</t>
  </si>
  <si>
    <t>РН-ЮНГ-ЮЖСУР-2017-93</t>
  </si>
  <si>
    <t>РН-ЮНГ-ЮЖСУР-2017-95</t>
  </si>
  <si>
    <t>РН-ЮНГ-ЮЖСУР-2017-98</t>
  </si>
  <si>
    <t>РН-ЮНГ-ЮЖСУР-2017-101</t>
  </si>
  <si>
    <t>РН-ЮНГ-ЮЖСУР-2017-102</t>
  </si>
  <si>
    <t>72° 55' 58''</t>
  </si>
  <si>
    <t>61° 11' 23''</t>
  </si>
  <si>
    <t>06.01.2017</t>
  </si>
  <si>
    <t>72° 52' 49''</t>
  </si>
  <si>
    <t>61° 5' 27''</t>
  </si>
  <si>
    <t>т.101 (вр.к.78) - к.79</t>
  </si>
  <si>
    <t>73° 8' 51''</t>
  </si>
  <si>
    <t>61° 11' 31''</t>
  </si>
  <si>
    <t>к.24 - т.17</t>
  </si>
  <si>
    <t>61° 8' 5''</t>
  </si>
  <si>
    <t>к.39 - т.42</t>
  </si>
  <si>
    <t>73° 3' 43''</t>
  </si>
  <si>
    <t>уз.248 - уз.249</t>
  </si>
  <si>
    <t>73° 10' 48''</t>
  </si>
  <si>
    <t>т.22 (уз.35) - уз.36</t>
  </si>
  <si>
    <t>КНС-4 - к.45а</t>
  </si>
  <si>
    <t>к.104 - уз.22</t>
  </si>
  <si>
    <t>73° 13' 36''</t>
  </si>
  <si>
    <t>т.361 - т.360 (правая)</t>
  </si>
  <si>
    <t>61° 10' 4''</t>
  </si>
  <si>
    <t>73° 7' 2''</t>
  </si>
  <si>
    <t>61° 9' 5''</t>
  </si>
  <si>
    <t>73° 7' 28''</t>
  </si>
  <si>
    <t>61° 8' 60''</t>
  </si>
  <si>
    <t>61° 3' 54''</t>
  </si>
  <si>
    <t>т.28 (вр.к.37а) - т.4 (вр.перемычки)</t>
  </si>
  <si>
    <t>31.03.2017</t>
  </si>
  <si>
    <t>т.41 - т.44 (вр.к.27)</t>
  </si>
  <si>
    <t>73° 4' 16''</t>
  </si>
  <si>
    <t>61° 10' 18''</t>
  </si>
  <si>
    <t>т.91 - к.87</t>
  </si>
  <si>
    <t>73° 4' 57''</t>
  </si>
  <si>
    <t>73° 8' 52''</t>
  </si>
  <si>
    <t>т.216 (вр.к.135) - т.217 (вр.к.127)</t>
  </si>
  <si>
    <t>61° 3' 20''</t>
  </si>
  <si>
    <t>т.36 - к.25</t>
  </si>
  <si>
    <t>08.06.2017</t>
  </si>
  <si>
    <t>т.5 - к.2а</t>
  </si>
  <si>
    <t>73° 1' 58''</t>
  </si>
  <si>
    <t>61° 10' 23''</t>
  </si>
  <si>
    <t>73° 6' 18''</t>
  </si>
  <si>
    <t>61° 3' 51''</t>
  </si>
  <si>
    <t>т.86 - т.87 (вр.к.73)</t>
  </si>
  <si>
    <t>73° 6' 31''</t>
  </si>
  <si>
    <t>61° 10' 52''</t>
  </si>
  <si>
    <t>к.24а - т.17</t>
  </si>
  <si>
    <t>61° 8' 6''</t>
  </si>
  <si>
    <t>73° 4' 38''</t>
  </si>
  <si>
    <t>73° 4' 27''</t>
  </si>
  <si>
    <t>61° 12' 2''</t>
  </si>
  <si>
    <t>т.201 - т.209</t>
  </si>
  <si>
    <t>т.265 - т.207</t>
  </si>
  <si>
    <t>73° 5' 26''</t>
  </si>
  <si>
    <t>61° 3' 58''</t>
  </si>
  <si>
    <t>к.112 от УП до АГЗУ</t>
  </si>
  <si>
    <t>61° 3' 37''</t>
  </si>
  <si>
    <t>73° 0' 15''</t>
  </si>
  <si>
    <t>61° 13' 49''</t>
  </si>
  <si>
    <t>61° 12' 24''</t>
  </si>
  <si>
    <t>т.175 - т.176 (вр.к.118)</t>
  </si>
  <si>
    <t>61° 8' 30''</t>
  </si>
  <si>
    <t>61° 6' 42''</t>
  </si>
  <si>
    <t>т.66 - к.84</t>
  </si>
  <si>
    <t>73° 5' 2''</t>
  </si>
  <si>
    <t>61° 12' 40''</t>
  </si>
  <si>
    <t>УПН-4 - КНС-4</t>
  </si>
  <si>
    <t>61° 10' 14''</t>
  </si>
  <si>
    <t>05.10.2017</t>
  </si>
  <si>
    <t>т.87 - к.73</t>
  </si>
  <si>
    <t>73° 0' 27''</t>
  </si>
  <si>
    <t>УПН-4 - КНС-5</t>
  </si>
  <si>
    <t>73° 2' 34''</t>
  </si>
  <si>
    <t>73° 1' 16''</t>
  </si>
  <si>
    <t>т.312а (вр.к.78) - т.315</t>
  </si>
  <si>
    <t>73° 7' 3''</t>
  </si>
  <si>
    <t>31.10.2017</t>
  </si>
  <si>
    <t>т.36 - УПН-4 ЮС</t>
  </si>
  <si>
    <t>уз.72 (КНС-11) - к.178</t>
  </si>
  <si>
    <t>61° 12' 0''</t>
  </si>
  <si>
    <t>к.66 - т.22(уз.35)</t>
  </si>
  <si>
    <t>72° 53' 57''</t>
  </si>
  <si>
    <t>61° 6' 32''</t>
  </si>
  <si>
    <t>уз.(т.27а) - УПН-4 ЮС</t>
  </si>
  <si>
    <t>61° 9' 51''</t>
  </si>
  <si>
    <t>ХМН00966НЭ</t>
  </si>
  <si>
    <t>АО "РН-Няганьнефтегаз"</t>
  </si>
  <si>
    <t>АО "Томскнефть" ВНК</t>
  </si>
  <si>
    <t>АО "Корпорация Югранефть"</t>
  </si>
  <si>
    <t>ООО "Славнефть-Нижневартовск"</t>
  </si>
  <si>
    <t>ОАО "НАК АКИ-ОТЫР"</t>
  </si>
  <si>
    <t xml:space="preserve">ООО "КанБайкал" </t>
  </si>
  <si>
    <t>АО Евротэк</t>
  </si>
  <si>
    <t>р-н дороги на к.370б</t>
  </si>
  <si>
    <t>бд</t>
  </si>
  <si>
    <t>ООО «Турсунт»</t>
  </si>
  <si>
    <t>кор.18.06.2018</t>
  </si>
  <si>
    <t>РН-ЮНГ-2013-1165                          РН-ЮНГ-2013-1044</t>
  </si>
  <si>
    <t xml:space="preserve">РН-ЮНГ-2013-447                              РН-ЮНГ-2013-1117                               РН-ЮНГ-2014-162                                      РН-ЮНГ-2014-325              </t>
  </si>
  <si>
    <t>кор.20.06.2018</t>
  </si>
  <si>
    <t>РН-ЮНГ-2013-982                     РН-ЮНГ-2013-465                             РН-ЮНГ-2013-467                              РН-ЮНГ-2014-461                                РН-ЮНГ-2015-337                            РН-ЮНГ-2015-282                    РН-ЮНГ-ММ-2016-207                           РН-ЮНГ-ММ-2016-196                                        РН-ЮНГ-ММ-2016-182                                       РН-ЮНГ-ММ-2017-125</t>
  </si>
  <si>
    <t>РН-ЮНГ-2014-770                    РН-ЮНГ-ТП-2017-1</t>
  </si>
  <si>
    <t>кор.21.06.2018</t>
  </si>
  <si>
    <t>РН-ЮНГ-2013-294                     РН-ЮНГ-2015-90</t>
  </si>
  <si>
    <t>уз.574-уз.9</t>
  </si>
  <si>
    <t xml:space="preserve">РН-ЮНГ-2013-1930                            РН-ЮНГ-2013-1872                             РН-ЮНГ-2013-1903                            РН-ЮНГ-2014-556                                      РН-ЮНГ-2014-529                                       РН-ЮНГ-2014-566                                     РН-ЮНГ-2014-534                                      РН-ЮНГ-2014-548                              РН-ЮНГ-2014-542                               РН-ЮНГ-2014-536                                         РН-ЮНГ-2015-603                                     РН-ЮНГ-2015-626                                РН-ЮНГ-2015-636                                       РН-ЮНГ-ПТ-2016-18                                             РН-ЮНГ-ПТ-2016-20                                     РН-ЮНГ-ПТ-2016-3                                      РН-ЮНГ-ПТ-2017-6                                                                                  </t>
  </si>
  <si>
    <t>988 м на северо-восток от к.43</t>
  </si>
  <si>
    <t>71.84977</t>
  </si>
  <si>
    <t>60.84723</t>
  </si>
  <si>
    <t>кор.22.06.2018</t>
  </si>
  <si>
    <t>РН-ЮНГ-УСБЛ-2016-69                                   РН-ЮНГ-УСБЛ-2017-15</t>
  </si>
  <si>
    <t>72.54460</t>
  </si>
  <si>
    <t>61.09838</t>
  </si>
  <si>
    <t>РН-ЮНГ-УСБЛ-2016-56                                        РН-ЮНГ-УСБЛ-2016-54</t>
  </si>
  <si>
    <t>72.60859</t>
  </si>
  <si>
    <t>РН-ЮНГ-2014-1152                                       РН-ЮНГ-2015-1245</t>
  </si>
  <si>
    <t>кор.10.07.2018</t>
  </si>
  <si>
    <t>РН-СНГ-2016-127                           РН-СНГ-2016-161</t>
  </si>
  <si>
    <t>кор.12.07.2018</t>
  </si>
  <si>
    <t>РН-СНГ-2016-73                               РН-СНГ-2015-137</t>
  </si>
  <si>
    <t>РН-СНГ-2016-15                                 РН-СНГ-2016-11                            РН-СНГ-2016-19</t>
  </si>
  <si>
    <t>РН-СНГ-2016-109                        РН-СНГ-2016-17</t>
  </si>
  <si>
    <t xml:space="preserve">РН-СНГ-2016-147                              РН-СНГ-2016-187                                  РН-СНГ-2013-9298                               РН-СНГ-2013-9300                              РН-СНГ-2013-9305   </t>
  </si>
  <si>
    <t>кор.28.07.2017</t>
  </si>
  <si>
    <t>кор.13.07.2018</t>
  </si>
  <si>
    <t>в районе точки врезки куста 1979, 2м до секущей задвижки №1.98</t>
  </si>
  <si>
    <t>20.11.2014г.           17-00</t>
  </si>
  <si>
    <t>н/сбор от вр. к.1847 - до т. вр. в н/сбор. к.826, 1м от точки врезки к.1861, внутренняя коррозия</t>
  </si>
  <si>
    <t>25.02.2015; 16:00                                        06.01.2016; 15:28</t>
  </si>
  <si>
    <t>29                            2</t>
  </si>
  <si>
    <t>26.02.2015; 17:00</t>
  </si>
  <si>
    <t xml:space="preserve">нефтесбор точка врезки  куста 1523 -ДНС - 24, в 50 метрах от секущей задвижки 57/1, Самотлорское месторождение, ЦДНГ-7, наружная коррозия  </t>
  </si>
  <si>
    <t>06.10.2015;  17:00</t>
  </si>
  <si>
    <t>нефтесбор к. 670 А врезка в нефтесбор к. 669, в 35 м от секущей задвижки №233, Самотлорское месторождение, ЦДНГ-6, внутренняя коррозия</t>
  </si>
  <si>
    <t>13.11.2015;  17:00</t>
  </si>
  <si>
    <t>РН-СНГ-2016-142                                РН-СНГ-2017-179</t>
  </si>
  <si>
    <t xml:space="preserve">Самотлорский </t>
  </si>
  <si>
    <t>кор.16.07.2018</t>
  </si>
  <si>
    <t>31.10.2014г.               17:00</t>
  </si>
  <si>
    <t>нефтесбор куста 899 - точка врезки куста 880,  район ДНС-24, в 5 метрах от секущей задвижки № 86, Самотлорское месторождение, ЦДНГ-7, свищ по сварному стыку</t>
  </si>
  <si>
    <t>12.10.2015;  17:00</t>
  </si>
  <si>
    <t>кор.17.07.2018</t>
  </si>
  <si>
    <t>РН-СНГ-2016-196                                         РН-СНГ-2016-199</t>
  </si>
  <si>
    <t xml:space="preserve">РН-СНГ-2014-149                                РН-СНГ-2014-153                              РН-СНГ-2014-157 </t>
  </si>
  <si>
    <t>РН-СНГ-2015-107                                      РН-СНГ-2015-131</t>
  </si>
  <si>
    <t>19.12.2014г.                17:00</t>
  </si>
  <si>
    <t>кор. 02.08.2018</t>
  </si>
  <si>
    <t>кор.17.09.2018</t>
  </si>
  <si>
    <t>Отбор проб не проводился</t>
  </si>
  <si>
    <t>21.08.2017;         17:00</t>
  </si>
  <si>
    <t>кор.26.09.2018</t>
  </si>
  <si>
    <t>кор.03.10.2018</t>
  </si>
  <si>
    <t>кор.08.10.2018</t>
  </si>
  <si>
    <t>АО "Черногорское"</t>
  </si>
  <si>
    <t>Дата регистрации в Реестре</t>
  </si>
  <si>
    <t>кор.22.01.2019</t>
  </si>
  <si>
    <t>кор.22.001.2019</t>
  </si>
  <si>
    <t>ОАО МК "Аганнефтегазгеология"</t>
  </si>
  <si>
    <t>кор.12.02.2019</t>
  </si>
  <si>
    <t>вах-28(09)
вах-8(16)</t>
  </si>
  <si>
    <t xml:space="preserve">
78,86957108</t>
  </si>
  <si>
    <t xml:space="preserve">
60,845608</t>
  </si>
  <si>
    <t>РУССН-2018-1</t>
  </si>
  <si>
    <t>Вах-7 (18)</t>
  </si>
  <si>
    <t>кор.20.02.2019</t>
  </si>
  <si>
    <t>Трёхозёрный</t>
  </si>
  <si>
    <t>ХМН00309НЭ</t>
  </si>
  <si>
    <t>2020-2021</t>
  </si>
  <si>
    <t>ЛУК-2018-4</t>
  </si>
  <si>
    <t>н/сбор от К-53 до т.вр.</t>
  </si>
  <si>
    <t>64°54'39,40"</t>
  </si>
  <si>
    <t>61°14'41,90"</t>
  </si>
  <si>
    <t>ХМН00310НЭ</t>
  </si>
  <si>
    <t>ХМН00300НЭ</t>
  </si>
  <si>
    <t>ХМН00301НЭ</t>
  </si>
  <si>
    <t>ЛУК-2018-18</t>
  </si>
  <si>
    <t>ДНС-6-НК-23</t>
  </si>
  <si>
    <t>65°08'30,39"</t>
  </si>
  <si>
    <t>60°29'57,06"</t>
  </si>
  <si>
    <t>ХМН00299НЭ</t>
  </si>
  <si>
    <t>ЛУК-2018-20</t>
  </si>
  <si>
    <t>ЛУК-2018-24</t>
  </si>
  <si>
    <t>н/пр АГЗУ-28б - т.врезки</t>
  </si>
  <si>
    <t>64° 02' 25,12''</t>
  </si>
  <si>
    <t>60°53'41,01''</t>
  </si>
  <si>
    <t>н/пр от АГЗУ-4 до УП-5</t>
  </si>
  <si>
    <t>64° 07' 12,68''</t>
  </si>
  <si>
    <t>60°59' 29,47''</t>
  </si>
  <si>
    <t>ХМН00308НЭ</t>
  </si>
  <si>
    <t>ЛУК-ЛНГ-2018-8</t>
  </si>
  <si>
    <t>Т.вр.к.942 - т.вр.к.772</t>
  </si>
  <si>
    <t>74°46'12,51''</t>
  </si>
  <si>
    <t>61°25'07,57''</t>
  </si>
  <si>
    <t>09-18</t>
  </si>
  <si>
    <t>02-62</t>
  </si>
  <si>
    <t>ЛУК-ЛНГ-2018-3</t>
  </si>
  <si>
    <t>т.вр. Кп-9-ДНС-2</t>
  </si>
  <si>
    <t>75°28'48''</t>
  </si>
  <si>
    <t>61°23'13''</t>
  </si>
  <si>
    <t>433Т</t>
  </si>
  <si>
    <t>ЛУК-КГ-2018-1</t>
  </si>
  <si>
    <t>ХМН00035НЭ</t>
  </si>
  <si>
    <t>ХМН00516НЭ</t>
  </si>
  <si>
    <t>Кечимовский</t>
  </si>
  <si>
    <t>т.вр.251А-т.вр.250А</t>
  </si>
  <si>
    <t>73°20'52"</t>
  </si>
  <si>
    <t>62°37' 00"</t>
  </si>
  <si>
    <t>2018 (при осмотре</t>
  </si>
  <si>
    <t>40600,0</t>
  </si>
  <si>
    <t>29.09.2008
30.07.2016</t>
  </si>
  <si>
    <t>вах-38(17)
вах-27(18)</t>
  </si>
  <si>
    <t>нск ф-159 к.37 - уз.вр.к.33, 200м, 250м от к. 37</t>
  </si>
  <si>
    <t>79
79</t>
  </si>
  <si>
    <t>11.08.2018
17.08.2018</t>
  </si>
  <si>
    <t>нск ф-159 к.17 - уз.вр.в ГПМТ, 385м, 388м от к.17</t>
  </si>
  <si>
    <t>08.11.2017
07.11.2018</t>
  </si>
  <si>
    <t>96
122</t>
  </si>
  <si>
    <t>09.11.2017
08.11.2018</t>
  </si>
  <si>
    <t>РН-ТОМСКН-2018-1</t>
  </si>
  <si>
    <t>Вах-24(18)</t>
  </si>
  <si>
    <t>78.92945</t>
  </si>
  <si>
    <t xml:space="preserve">60.79937 </t>
  </si>
  <si>
    <t>нск к.28 - уз.вр.к.28, 660м от к.28</t>
  </si>
  <si>
    <t>78.94425</t>
  </si>
  <si>
    <t xml:space="preserve">60.79880 </t>
  </si>
  <si>
    <t>РН-ТОМСКН-2018-2</t>
  </si>
  <si>
    <t>РН-ТОМСКН-2018-7</t>
  </si>
  <si>
    <t>РН-ТОМСКН-2018-10</t>
  </si>
  <si>
    <t>2020-2022</t>
  </si>
  <si>
    <t>2020-2032</t>
  </si>
  <si>
    <t>ВВД ф-114 БКНС-7 - к.46а (2783,2753), 3830м, 3860м от БКНС-7</t>
  </si>
  <si>
    <t>нск ф-219 ДНС-6 - УПСВ-3, 770м, 840м от ДНС-6</t>
  </si>
  <si>
    <t>Сов(ХМАО)-8(18)</t>
  </si>
  <si>
    <t>РН-ТОМСКН-2018-13</t>
  </si>
  <si>
    <t>РН-ТОМСКН-2018-15</t>
  </si>
  <si>
    <t>РН-ТОМСКН-2018-20</t>
  </si>
  <si>
    <t>РН-ТОМСКН-2018-21</t>
  </si>
  <si>
    <t>РН-ТОМСКН-2018-22</t>
  </si>
  <si>
    <t>РН-ТОМСКН-2018-23</t>
  </si>
  <si>
    <t>РН-ТОМСКН-2018-24</t>
  </si>
  <si>
    <t>ВВД БКНС-7 - ВРГ к.204, 1690м от БКНС-7</t>
  </si>
  <si>
    <t>77.03124</t>
  </si>
  <si>
    <t xml:space="preserve">60.86461 </t>
  </si>
  <si>
    <t>нск ф-219 ДНС-6 - УПСВ-3, 1480м от ДНС-6</t>
  </si>
  <si>
    <t>нск ф-114 к.238 - уз.вр.к.38, 220м от к.238</t>
  </si>
  <si>
    <t>НСК ф-114 к.238 - уз.вр.к.38, 300м от к.238</t>
  </si>
  <si>
    <t>нск ф-114 к.238 - вр.к.38, 480м от к.238</t>
  </si>
  <si>
    <t>нск ф-114 к.238 - вр.к.38, 600м от к.238</t>
  </si>
  <si>
    <t>77.13192</t>
  </si>
  <si>
    <t xml:space="preserve">60.88331 </t>
  </si>
  <si>
    <t>ВВД уз.вр.к.94 - к.94 (898),  1750м от уз.вр.к.94</t>
  </si>
  <si>
    <t>ХМН 00342 НЭ</t>
  </si>
  <si>
    <t>НСК  вр.к.2с,к.1с - УПСВ-Сев, 3050м, 3085м от вр.к.2с,к.1с</t>
  </si>
  <si>
    <t>19.06.2018
13.11.2018</t>
  </si>
  <si>
    <t>52
124</t>
  </si>
  <si>
    <t>20.06.2018
14.11.2018</t>
  </si>
  <si>
    <t>РН-ТОМСКН-2018-26</t>
  </si>
  <si>
    <t>ХМН 00343 НЭ</t>
  </si>
  <si>
    <t>НВ-3 (18)</t>
  </si>
  <si>
    <t>НВ-4 (18)</t>
  </si>
  <si>
    <t>нск уз.вр.к.19 - уз.вр.к.21, 90м от уз.вр.к.19</t>
  </si>
  <si>
    <t>нск уз.вр.к.19 - уз.вр.к.21, 250м от уз.вр.к.19</t>
  </si>
  <si>
    <t>РН-ТОМСКН-2018-30</t>
  </si>
  <si>
    <t>РН-ТОМСКН-2018-31</t>
  </si>
  <si>
    <t>П(ХМАО)-1(18)</t>
  </si>
  <si>
    <t>нск вр.скв.2289р - к.61, 80м от вр.скв.2289</t>
  </si>
  <si>
    <t>РН-ТОМСКН-2018-33</t>
  </si>
  <si>
    <t>кор.к 5-п 13.03.2019</t>
  </si>
  <si>
    <t>До 2021</t>
  </si>
  <si>
    <t>07.05.2018;  14:05</t>
  </si>
  <si>
    <t>ЛЕ-8-102-н</t>
  </si>
  <si>
    <t>3150м к С-В от К-6</t>
  </si>
  <si>
    <t>ЛЕ-8-117-н</t>
  </si>
  <si>
    <t>Трубопровод</t>
  </si>
  <si>
    <t>До 2022</t>
  </si>
  <si>
    <t>РН-СНГ-2018-5</t>
  </si>
  <si>
    <t>РН-СНГ-2018-6</t>
  </si>
  <si>
    <t>Н-8-43-н</t>
  </si>
  <si>
    <t>700м западнее К28</t>
  </si>
  <si>
    <t>Н-8-56-н</t>
  </si>
  <si>
    <t>600м юго-западнее К38</t>
  </si>
  <si>
    <t>Н-8-57-н</t>
  </si>
  <si>
    <t>Н-8-64-н</t>
  </si>
  <si>
    <t>430м северо-западнее К39</t>
  </si>
  <si>
    <t>Н-8-70-н</t>
  </si>
  <si>
    <t>К северо-западу от ДНС</t>
  </si>
  <si>
    <t>Н-8-81-н</t>
  </si>
  <si>
    <t>РН-СНГ-2018-9</t>
  </si>
  <si>
    <t>РН-СНГ-2018-10</t>
  </si>
  <si>
    <t>РН-СНГ-2018-11</t>
  </si>
  <si>
    <t>РН-СНГ-2018-12</t>
  </si>
  <si>
    <t>РН-СНГ-2018-13</t>
  </si>
  <si>
    <t>РН-СНГ-2018-14</t>
  </si>
  <si>
    <t>СНГ/ЦДНГ-4/2/18-з</t>
  </si>
  <si>
    <t>линейный нефтесбор кустовая площадка 1753 до точки врезки в нефтесбор кустовой площадки 260А, в 25 м от поворота на кустовую площадку 260В, район куста 1753, Самотлорское месторождение, ЦДНГ - 4, КСП-16</t>
  </si>
  <si>
    <t>03.01.2018; 11:00</t>
  </si>
  <si>
    <t>СНГ/ЦДНГ-3/4/18-з</t>
  </si>
  <si>
    <t>линейный газопровод "Кольцо обеспечения от КСП-5 до УДС-1" в 300 м от кустовой площадки 330, Самотлорское месторождение, ЦДНГ-3, КСП-5</t>
  </si>
  <si>
    <t>08.01.2018;  09:00</t>
  </si>
  <si>
    <t>СНГ/ЦДНГ-4/11/18-з</t>
  </si>
  <si>
    <t>линейный нефтесбор кустовая площадка 2114А до точки врезки в нефтесбор кустовой площадки 1752, в 4 м от секущей задвижки № 4-102, район куста 2114Б, Самотлорское месторождение, ЦДНГ-4, КСП-11</t>
  </si>
  <si>
    <t>11.01.2018;  15:45</t>
  </si>
  <si>
    <t>СНГ/ЦДНГ-1/6/18-з</t>
  </si>
  <si>
    <t>линейный нефтесбор от узла Б (район кустовой площадки 1959) до КСП-6, в районе ПСО-6, Самотлорское месторождение, ЦДНГ-1, КСП-6</t>
  </si>
  <si>
    <t>11.01.2018;  15:30</t>
  </si>
  <si>
    <t>СНГ/ЦДНГ-3/9/18-з</t>
  </si>
  <si>
    <t>линейный нефтесбор от кустовой площадки 1407 до точки врезки кустовой площадки 986, в 10 м от обволовки кустовой площадки 1407, Самотлорское месторождение, ЦДНГ-3, КСП-5</t>
  </si>
  <si>
    <t>15.01.2018;  17:50</t>
  </si>
  <si>
    <t>СНГ/ЦДНГ-2/13/18-з</t>
  </si>
  <si>
    <t>линейный нефтесбор кустовая площадка 1351 - врезка в нефтесбор кустовая площадка 1143, в 40 м от ГЗУ кустовой площадки 1351, Самотлорское месторождение, ЦДНГ-2, ДНС-28</t>
  </si>
  <si>
    <t>18.01.2018;  10:40</t>
  </si>
  <si>
    <t>СНГ/ЦДНГ-5/19/18-з</t>
  </si>
  <si>
    <t>линейный нефтесбор кустовая площадка 693А переход 114-273 - переход 273-325, в 1 м от задвижки № 401, район кустовой площадки 693, Самотлорское месторождение, ЦДНГ-5, КСП-3</t>
  </si>
  <si>
    <t>23.01.2018;  14:10</t>
  </si>
  <si>
    <t>СНГ/ЦДНГ-6/22/18-з</t>
  </si>
  <si>
    <t>линейный нефтесбор кустовая площадка 518 А врезка в нефтесбор куст 669, в 25 м от обволовки куста 518 А, Самотлорское месторождение, ЦДНГ-6, ДНС22</t>
  </si>
  <si>
    <t>26.01.2018;  13:40</t>
  </si>
  <si>
    <t>СНГ/ЦДНГ-4/24/18-з</t>
  </si>
  <si>
    <t>линейный нефтесбор кустовая площадка 2113 до врезки в нефтесбор кустовой площадки 299, в 2 м от точки врезки кустовой площадки 2113, Самотлорское месторождение, ЦДНГ-4, КСП-11</t>
  </si>
  <si>
    <t>28.01.2018;  11:50</t>
  </si>
  <si>
    <t>СНГ/ЦДНГ-5/28/18-з</t>
  </si>
  <si>
    <t>линейный нефтесбор кустовая площадка 1233 - точка врезки в нефтепровод кустовой площадки 204, в 600 м от кустовой площадки 1233, Самотлорское месторождение, ЦДНГ-5, КСП-9</t>
  </si>
  <si>
    <t>04.02.2018;  00:02</t>
  </si>
  <si>
    <t>СНГ/ЦДНГ-5/31/18-з</t>
  </si>
  <si>
    <t>линейный нефтесбор от кустовой площадки 89 до точки врезки кустовой площадки 1339 - переход 426-530, инцидент в 1,5 м от точки врезки кустовой площадки 1339, Самотлорское месторождение, ЦДНГ-5, ДНС-27</t>
  </si>
  <si>
    <t>07.02.2018;  11:50</t>
  </si>
  <si>
    <t>СНГ/ЦДНГ-2/32/18-з</t>
  </si>
  <si>
    <t>линейный нефтесбор кустовая площадка 19Е точка врезки в нефтесбор кустовая площадка 25Е - ДНС-Мыхпай, в 150 м от секущей задвижки № 328, район куста 20Е, Самотлорское месторождение, ЦДНГ-2, ДНС-Мыхпай</t>
  </si>
  <si>
    <t>08.02.2018;  11:30</t>
  </si>
  <si>
    <t>СНГ/ЦДНГ-6/33/18-з</t>
  </si>
  <si>
    <t>линейный нефтесбор кустовая площадка 728 - врезка в нефтесбор кустовой площадки 505, в 150 м до задвижки № 25, район куста 728, Самотлорское месторождение, ЦДНГ-6, КСП-21</t>
  </si>
  <si>
    <t>12.02.2018;  11:00</t>
  </si>
  <si>
    <t>СНГ/ЦДНГ-2/47/18-з</t>
  </si>
  <si>
    <t>линейный нефтесбор кустовая площадка 19Е - точка врезки в нефтесбор кустовой площадки 25Е - ДНС Мыхпай, в 160 м от задвижки № 328 в районе кустовой площадки 20Е, Самотлорское месторождение, ЦДНГ-2, ДНС-Мыхпай</t>
  </si>
  <si>
    <t>СНГ/ЦДНГ-2/35/18-з</t>
  </si>
  <si>
    <t>линейный нефтесбор кустовая площадка 27Е - переход 159*10-159*6 - врезка в нефтесбор кустовой площадки 19(2н), в точке врезки кустовой площадки 57Е, Самотлорское месторождение, ЦДНГ-2, ДНС-Мыхпай</t>
  </si>
  <si>
    <t>14.02.2018;  22:40</t>
  </si>
  <si>
    <t>СНГ/ЦДНГ-1/38/18-з</t>
  </si>
  <si>
    <t>линейный нефтесбор от узла Б (район кустовой площадки 1959) до КСП-6, в 5 м от УДР (район КСП-6) Самотлорское месторождение, ЦДНГ-1, КСП-6</t>
  </si>
  <si>
    <t>17.02.2018;  10:00</t>
  </si>
  <si>
    <t>линейный нефтесбор кустовая площадка 76 переход 168-273 - БГ ДНС-4, в 10 м от задвижки № 247 в районе кустовой площадки 766, Самотлорское месторождение, ЦДНГ-3, ДНС-4</t>
  </si>
  <si>
    <t>20.02.2018;  11:20</t>
  </si>
  <si>
    <t xml:space="preserve">линейный нефтесбор кустовая площадка 252 (точка врезки в районе кустовой площадки 182) до КСП-11 (узел А), в 250 м до точки врезки кустовой площадки 1981, район куста 254, Самотлорское месторождение, ЦДНГ-4, КСП-11 </t>
  </si>
  <si>
    <t>02.03.2018;  11:10</t>
  </si>
  <si>
    <t xml:space="preserve">линейный нефтесбор кустовая площадка 1196 - врезка в нефтесбор кустовой площадки 559, в 15 м от АГЗУ кустовой площадки 1196, Самотлорское месторождение, ЦДНГ-2, ДНС-26 </t>
  </si>
  <si>
    <t>09.03.2018;  10:15</t>
  </si>
  <si>
    <t xml:space="preserve">линейный нефтесбор кустовая площадка 715Б - врезка в нефтесбор кустовой площадки 76, в 70 м от точки врезки кустовой площадки 715, Самотлорское месторождение, ЦДНГ-3, ДНС-4 </t>
  </si>
  <si>
    <t>11.03.2018;  03:30</t>
  </si>
  <si>
    <t xml:space="preserve">линейный нефтесбор кустовая площадка 1047Р - точка врезки в нефтесбор кустовой площадки 196 до КСП-16, в 40 м от точки врезки, район куста 1047, Самотлорское месторождение, ЦДНГ-4, КСП-16  </t>
  </si>
  <si>
    <t>14.03.2018;  06:00</t>
  </si>
  <si>
    <t>линейный нефтесбор кустовая площадка 545 переход 219*273 - переход 273*325, 1150 м от точки врезки кустовой площадки 569 в сторону кустовой площадки 3071, Самотлорское месторождение, ЦДНГ-6, КСП-21</t>
  </si>
  <si>
    <t>15.03.2018;  10:30</t>
  </si>
  <si>
    <t>линейный нефтесбор кустовая площадка 696 А,Б врезка в нефтесбор кустовой площадки 131, в 100 м от кустовой площадки 696, Самотлорское месторождение, ЦДНГ-5, КСП-9</t>
  </si>
  <si>
    <t>24.03.2018;  15:10</t>
  </si>
  <si>
    <t>линейный нефтесбор кустовая площадка 1282А - точка врезки в нефтесбор кустовой площадки 1282 Б, в 7 м от обволовки кустовой площадки 1282А, Самотлорское месторождение, ЦДНГ-2, ДНС-28</t>
  </si>
  <si>
    <t>27.03.2018;  11:15</t>
  </si>
  <si>
    <t xml:space="preserve">линейный нефтесбор кустовая площадка 14 - врезка в нефтесбор кустовой площадки 525, в 2 м от обволовки кустовой площадки 14, Самотлорское месторождение, ЦДНГ-2, ДНС-1 </t>
  </si>
  <si>
    <t>30.03.2018;  06:50</t>
  </si>
  <si>
    <t xml:space="preserve">СНГ/ЦДНГ-5/192/17 </t>
  </si>
  <si>
    <t>линейный нефтесбор кустовая площадка 679 - врезка в нефтесбор кустовой площадки 676, в 3 м от кустовой площадки 211, Самотлорское месторождение, ЦДНГ-5, КСП-9                                                                                     Частичное наложение на участок СНГ/ЦДНГ-5/192/17 от 28.09.2017 линейный нефтесбор куст 679 врезка в нефтесбор куст 676, в 2 м от куста 211, Самотлорское месторождение, ЦДНГ-5, КСП-9</t>
  </si>
  <si>
    <t>02.04.2018;  13:20</t>
  </si>
  <si>
    <t>линейный нефтесбор ДНС-17 пер.2007-2003-КСП-9, в 3 м. от задвижки № 148 в районе кустовой площадки 1270, Самотлорское месторождение, ЦДНГ-5, КСП-9</t>
  </si>
  <si>
    <t>линейный нефтесбор кустовая площадка 1856 а,б до точки врезки в нефтесбор кустовая площадка 1878, в 5 м от задвижки № 48 в сторону задвижки № 49 (р-он кустовой площадки 1855), Самотлорское месторождение, ЦДНГ-6, КСП-23</t>
  </si>
  <si>
    <t>06.04.2018;  10:05</t>
  </si>
  <si>
    <t>линейный нефтесбор кустовая площадка 1339 - врезка в нефтесбор кустовой площадки 89, в 10 м от точки врезки кустовой площадки 1339, Самотлорское месторождение ЦДНГ-5, ДНС-27</t>
  </si>
  <si>
    <t>10.04.2018;  10:30</t>
  </si>
  <si>
    <t>линейный нефтесбор от точки врезки в районе кустовой площадки 256 (задвижка №1-104) до КСП-11 1-я нитка, в 100 м от секущей задвижки №9Б в сторону КСП-11, Самотлорское месторождение ЦДНГ-4, КСП-11</t>
  </si>
  <si>
    <t>25.04.2018;  14:25</t>
  </si>
  <si>
    <t>линейный нефтесбор кустовая площадка 1942 - переход реки Ватинский Еган, в 400 м от задвижки № 282 в районе кустовой площадки 1952, Самотлорское месторождение ЦДНГ-1, КСП-6</t>
  </si>
  <si>
    <t>линейный нефтесбор кустовая площадка 1880 до врезки в нефтесбор куст 1727, в 10 от ГЗУ "Спутник" в обволовки куста 1880, Самотлорское месторождение, ЦДНГ-1 ДНС-13</t>
  </si>
  <si>
    <t>02.05.2018;  12:38</t>
  </si>
  <si>
    <t>линейный нефтесбор кустовая площадка 1761 В до точки врезки в нефтесбор кустовой площадки 272, в 0,5 м от задвижки № 386, район куста 1761 В, Самотлорское месторождение, ЦДНГ-4, КСП-11</t>
  </si>
  <si>
    <t>07.05.2018;  21:30</t>
  </si>
  <si>
    <t>линейный нефтесбор кустовая площадка 1305 - врезка в нефтесбор кустовой площадки 1035, в 300 м от кустовой площадки 1305, Самотлорское месторождение, ЦДНГ-5, КСП-3</t>
  </si>
  <si>
    <t>08.05.2018;  06:45</t>
  </si>
  <si>
    <t>линейный нефтесбор кустовая площадка 2233 до точки врезки в нефтесбор кустовой площадки 282 до КСП-16, в район кустовой площадки 2220, Самотлорское месторождение, ЦДНГ-4, КСП-16</t>
  </si>
  <si>
    <t>13.05.2018;  22:00</t>
  </si>
  <si>
    <t>линейный нефтесбор кустовая площадка 520 переход 219-273х16 - переход 273-325, пропуски по фланцевому соединению задвижки Ду250х16 № 56 в районе кустовой площадки 750, Самотлорское месторождение, ЦДНГ-6, КСП-21</t>
  </si>
  <si>
    <t>15.05.2018;  11:20</t>
  </si>
  <si>
    <t>линейный нефтесбор кустовая площадка 56 - врезка в нефтесбор кустовая площадка 636, в 0.5 м от секущей задвижки № 135 р-н кустовой площадки 1071, Самотлорское месторождение, ЦДНГ-3, ДНС-4</t>
  </si>
  <si>
    <t>16.05.2018;  11:00</t>
  </si>
  <si>
    <t>линейный нефтесбор кустовая площадка 845 А,Б, до точки врезки в коллектор кустовой площадки 840, в 1м от точки врезки кустовой площадки 845, Самотлорское месторождение, ЦДНГ-6, КСП-23</t>
  </si>
  <si>
    <t>16.05.2018;  12:15</t>
  </si>
  <si>
    <t>линейный нефтесбор кустовая площадка 1401 - врезка в нефтесбор кустовая площадка 1404, инцидент между секущими задвижками № 187 и № 188, район куста 1401, Самотлорское месторождение, ЦДНГ-3, КСП-5</t>
  </si>
  <si>
    <t>25.05.2018;  14:30</t>
  </si>
  <si>
    <t xml:space="preserve">линейный нефтесбор кустовая площадка 19Е - точка врезки в нефтесбор кустовой площадки 25Е, в 100 м от секущей задвижки № 348, район куста 20Е, Самотлорское месторождение, ЦДНГ-2, ДНС-Мыхпай  </t>
  </si>
  <si>
    <t>27.05.2018;  13:00</t>
  </si>
  <si>
    <t>линейный нефтесбор кустовая площадка 27Е - переход 159х10 -159х6 - до точки врезки в нефтесбор кустовой площадки 19 (2я нитка), по телу секущей задвижки № 319, район куста 19Е, Самотлорское месторождение, ЦДНГ-2, ДНС Мыхпай</t>
  </si>
  <si>
    <t>29.05.2018;  14:10</t>
  </si>
  <si>
    <t xml:space="preserve">линейный нефтесбор кустовая площадка 562 переход 273-325 - ДНС-19, в 3 м от задвижки № 74Б,   Самотлорское месторождение, ЦДНГ-2, ДНС-19 </t>
  </si>
  <si>
    <t>04.06.2018;  09:25</t>
  </si>
  <si>
    <t>02\НП-6\5104\08-з</t>
  </si>
  <si>
    <t>линейный нефтесбор кустовая площадка 158 до врезки в нефтесбор кустовой площадки 484, в 10 м от обволовки кустовой площадки 158,   Самотлорское месторождение, ЦДНГ-1, ДНС-13. Частичное наложение на участок 02\НП-6\5104\08-з  Район К158</t>
  </si>
  <si>
    <t>04.06.2018;  13:45</t>
  </si>
  <si>
    <t>линейный нефтесбор кустовая площадка 845А,Б - точка врезки кустовая площадка 840, в 1 м от АГЗУ кустовой площадки 845, Самотлорское месторождение, ЦДНГ-6, КСП-23</t>
  </si>
  <si>
    <t>07.06.2018; 13:40</t>
  </si>
  <si>
    <t>линейный нефтесбор кустовая площадка 1304 переход 426-530 - КСП-3, инцидент по стыку в 0,5 м до ЗКЛ № 634 перед КПОУ, Самотлорское месторождение, ЦДНГ-5, КСП-3</t>
  </si>
  <si>
    <t>08.06.2018; 11:50</t>
  </si>
  <si>
    <t>линейный нефтесбор кустовая площадка 42 М переход 159-219 - врезка в нефтесбор кустовой площадки 40 - точка врезки кустовой площадки 3Е, инцидент в 50 м от точки врезки кустовой площадки 47Е - задвижки № 50, Самотлорское месторождение, ЦДНГ-2</t>
  </si>
  <si>
    <t>09.06.2018; 07:40</t>
  </si>
  <si>
    <t>линейный нефтесбор кустовая площадка 1303А переход 114-159 - врезка в нефтесбор кустовая площадка 1304, в 1 м от точки врезки кустовой площадки 1303, район куста 1303, Самотлорское месторождение, ЦДНГ-5, КСП-3</t>
  </si>
  <si>
    <t>09.06.2018; 10:55</t>
  </si>
  <si>
    <t xml:space="preserve">линейный нефтесбор кустовая площадка 1761В до точки врезки в нефтесбор кустовой площадки 727, в 200 м от задвижки № 394 в сторону кустовой площадки 621, район куста 270, Самотлорское месторождение, ЦДНГ-4, КСП-16 </t>
  </si>
  <si>
    <t>13.06.2018; 09:35</t>
  </si>
  <si>
    <t xml:space="preserve">линейный нефтесбор кустовая площадка 122Е - переход 168-159 - точка врезки в нефтесбор кустовой площадки 38, в 150 м от кустовой площадки 122Е, Самотлорское месторождение, ЦДНГ-2, ДНС-Мыхпай </t>
  </si>
  <si>
    <t>14.06.2018; 09:30</t>
  </si>
  <si>
    <t xml:space="preserve">линейный нефтесбор кустовая площадка 4417 - точка врезки в нефтесбор кустовой площадки 42Е, в 130 м от кустовой площадки 42М, Самотлорское месторождение, ЦДНГ-2, ДНС-Мыхпай </t>
  </si>
  <si>
    <t>15.06.2018; 09:20</t>
  </si>
  <si>
    <t>СНГ/ЦДНГ-2/54/18-з</t>
  </si>
  <si>
    <t xml:space="preserve">линейный нефтесбор кустовая площадка 1196 - врезка в нефтесбор кустовая площадка 559, в 20 м от кустовой площадки 1196, Самотлорское месторождение, ЦДНГ-2, ДНС-28 Полное наложение на участок СНГ/ЦДНГ-2/54/18-з линейный нефтесбор кустовая площадка 1196 - врезка в нефтесбор кустовой площадки 559, в 15 м от АГЗУ кустовой площадки 1196, Самотлорское месторождение, ЦДНГ-2, ДНС-26 </t>
  </si>
  <si>
    <t>18.06.2018; 15:50</t>
  </si>
  <si>
    <t>высоконапорный водовод район КСП-9, к.224 , 5 метров от а/д Нижневартовск-Радужный, Самотлорское месторождение, ЦДНГ-5, КСП-9</t>
  </si>
  <si>
    <t>27.06.2018; 13:40</t>
  </si>
  <si>
    <t>21в</t>
  </si>
  <si>
    <t>линейный нефтесбор кустовая площадка 751 - врезка в нефтесбор кустовой площадки 520, в 300 м от секущей задвижки №80, Самотлорское месторождение, ЦДНГ-6, КСП-21</t>
  </si>
  <si>
    <t>27.06.2018; 10:30</t>
  </si>
  <si>
    <t>линейный нефтесбор кустовая площадки 290 до точки врезки в нефтесбор кустовой площадки 302 до КСП 11 (узла А), в 100 м до задвижки № 4-88 в сторону кустовой площадки 289, Самотлорское месторождение, ЦДНГ-4, КСП-11</t>
  </si>
  <si>
    <t>03.07.2018; 13:30</t>
  </si>
  <si>
    <t>линейный нефтесбор кустовая площадка 252 (точка врезки в районе кустовой площадки 182) до КСП-11 9узел А), в 100 м до точки врезки кустовой площадки 1981, Самотлорское месторождение, ЦДНГ-4, КСП-11</t>
  </si>
  <si>
    <t>05.07.2018; 17:00</t>
  </si>
  <si>
    <t>линейный нефтесбор кустовая площадка кустовая площадка 2097 до точки врезки в нефтесбор кустовой площадки 2205, в 60 м до точки врезки, Самотлорское месторождение, ЦДНГ-4, КСП-11</t>
  </si>
  <si>
    <t>линейный нефтесбор от кустовой площадки 107 до точки врезки в нефтесбор кустовая площадка 107 до ДНС-26, в 45 метрах до задвижки № 599, Самотлорское месторождение, ЦДНГ-1, ДНС-26</t>
  </si>
  <si>
    <t>10.07.2018; 16:25</t>
  </si>
  <si>
    <t>напорный нефтесбор ДНС-13 - КСП-6, в 1000 м до кустовой площадки 871, Самотлорское месторождение, ЦДНГ-1, ДНС-13</t>
  </si>
  <si>
    <t>16.07.2018; 16:00</t>
  </si>
  <si>
    <t>линейный нефтесбор кустовая площадка 728 - врезка в нефтесбор кустовой площадки 505, в 40 м от поворота на кустовую площадку 728, Самотлорское месторождение, ЦДНГ-6, ДНС-22</t>
  </si>
  <si>
    <t>16.07.2018; 17:40</t>
  </si>
  <si>
    <t>линейный нефтесбор кустовая площадка 763 - врезка в нефтесбор кустовой площадки 50, в 200 м от точки врезки кустовой площадки 764, Самотлорское месторождение, ЦДНГ-3, ДНС-4</t>
  </si>
  <si>
    <t>18.07.2018; 20:25</t>
  </si>
  <si>
    <t>СНГ/ЦДНГ-6/111/17-з</t>
  </si>
  <si>
    <t>линейный нефтесбор кустовая площадка 515 - врезка в нефтесбор кустовая площадка 516, в 5 м от лежневой дороги в сторону кустовой площадки 515, Самотлорское месторождение, ЦДНГ-6, КСП-21                                         Частичное наложение на участок СНГ/ЦДНГ-6/111/17-з от 20.06.2017 линейный нефтесбор от куста 515 до врезки в нефтесбор куст 516, в 30 м до точки врезки, Самотлорское месторождение, ЦДНГ-6, КСП-21</t>
  </si>
  <si>
    <t>76.436084</t>
  </si>
  <si>
    <t>61.193512</t>
  </si>
  <si>
    <t>19.07.2018; 13:35</t>
  </si>
  <si>
    <t>линейный нефтесбор кустовая площадка 559 точка врезки кустовой площадки 19, в 1 м от секущей задвижки № 638, район кустовой площадки 19, Самотлорское месторождение, ЦДНГ-2, ДНС-28</t>
  </si>
  <si>
    <t>линейный водовод кустовая площадка 1052 врезка в водовод кустовой площадки 1145, в 442 м от кустовой площадки 1052, Самотлорское месторождение, ЦДНГ-5, КСП-9</t>
  </si>
  <si>
    <t>25.07.2018; 16:00</t>
  </si>
  <si>
    <t>29в</t>
  </si>
  <si>
    <t>линейный водовод кустовая площадка 1373 врезка в водовод кустовая площадка 105-КНС-39, в районе кустовой площадки 54, Самотлорское месторождение, ЦДНГ-3, КНС-39</t>
  </si>
  <si>
    <t>76.720998</t>
  </si>
  <si>
    <t>61.147999</t>
  </si>
  <si>
    <t>27.07.2018; 09:30</t>
  </si>
  <si>
    <t>30в</t>
  </si>
  <si>
    <t>СНГ/ЦДНГ-3/170/16-з</t>
  </si>
  <si>
    <t>линейный нефтесбор кустовая площадка 1025 до узла "А" (1-я нитка), в 30 м от точки врезки кустовой площадки 129, Самотлорское месторождение, ЦДНГ-3, КСП-10                         Частичное наложение на участок СНГ/ЦДНГ-3/170/16-з от 23.09.2016 линейный нефтесбор куст 1025 до узла "А" (1-я нитка), 4 м от точки врезки куста 2172, Самотлорское месторождение, ЦДНГ-3, КСП-10</t>
  </si>
  <si>
    <t>29.07.2018; 16:20</t>
  </si>
  <si>
    <t>линейный нефтесбор кустовая площадка 13 - точка врезки кустовая площадка 1094, в 1 м от секущей задвижки № 1 кустовой площадки 13, Самотлорское месторождение, ЦДНГ-2, ДНС-1</t>
  </si>
  <si>
    <t>29.07.2018; 23:45</t>
  </si>
  <si>
    <t>линейный нефтесбор кустовая площадка 1868 до точки врезки в коллектор кустовой площадки 1878, в районе точки врезки нефтесбора кустовой площадки 1892 (район задвижки № 58)  , Самотлорское месторождение, ЦДНГ-6, КСП-23</t>
  </si>
  <si>
    <t>30.07.2018; 15:30</t>
  </si>
  <si>
    <t>линейный нефтесбор кустовая площадка 728 - врезка в нефтесбор кустовой площадки 505, в 100 м до точки врезки, район куста 728, Самотлорское месторождение, ЦДНГ-6, КСП-21</t>
  </si>
  <si>
    <t>02.08.2018; 11:35</t>
  </si>
  <si>
    <t>линейный нефтесбор кустовая площадка 4130 - врезка в нефтесбор кустовой площадки 1250, в районе кустовой площадки 4130, Самотлорское месторождение, ЦДНГ-5, КСП-9</t>
  </si>
  <si>
    <t>06.08.2018; 11:30</t>
  </si>
  <si>
    <t>линейный нефтесбор от точки врезки кустовой площадки 874 до точки врезки кустовой площадки 868, в районе точки врезки кустовой площадки 873Б, Самотлорское месторождение, ЦДНГ-6, КСП-23</t>
  </si>
  <si>
    <t>09.08.2018; 13:30</t>
  </si>
  <si>
    <t>01\НП-4\4495\09-з</t>
  </si>
  <si>
    <t>линейный нефтесбор кустовая площадка 798Б - врезка в нефтесбор кустовой площадки 1165, в 1 м до секущей задвижки 225. Самотлорское месторождение, ЦДНГ-6, КСП-21.                                                                                             Полное наложение на участок 01\НП-4\4495\09-з от 12.08.2009 Самотлорское 50м до секущей задвижки №227 в районе куста 798а</t>
  </si>
  <si>
    <t>10.08.2018; 11:00</t>
  </si>
  <si>
    <t>линейный нефтесбор кустовая площадка 70 от точки врезки кустовой площадки 83 - узел кустовой площадки 90, дефект по секущей задвижке № 108А, район кустовой площадки 90, Самотлорское месторождение, ЦДНГ-5, ДНС-27</t>
  </si>
  <si>
    <t>13.08.2018; 10:30</t>
  </si>
  <si>
    <t>линейный нефтесбор кустовая площадка 445 до точки врезки в нефтесбор кустовой площадки 1942 в 3 м от задвижки № 500 на территории кустовой площадки 445, Самотлорское месторождение, ЦДНГ-1, ДНС-13</t>
  </si>
  <si>
    <t>15.08.2018; 13:45</t>
  </si>
  <si>
    <t>Несанкционированный слив третьими лицами нефтесодержащей жидкости. Самотлорское месторождение, ЦДНГ-5, район КСП-3, в 200 м от мемориала первой скважины Самотлора, в 25 км в северо-восточном направлении от г. Нижневартовска</t>
  </si>
  <si>
    <t>17.08.2018; 17:40</t>
  </si>
  <si>
    <t>33в</t>
  </si>
  <si>
    <t>линейный нефтесбор кустовая площадка 688А - врезка в нефтесбор кустовой площадки 559, в 10 м до кустовой площадки 688, Самотлорское месторождение, ЦДНГ-2, ДНС-28</t>
  </si>
  <si>
    <t xml:space="preserve">линейный нефтесбор кустовая площадка 4068 до точки врезки в нефтесбор кустовой площадки 464, в 1 м от обволовки кустовой площадки 4068, Самотлорское месторождение, ЦДНГ-6, КСП-23 </t>
  </si>
  <si>
    <t>22.08.2018; 14:50</t>
  </si>
  <si>
    <t>линейный нефтесбор точка врезки кустовой площадки 12 - врезка в нефтесбор скважины 3Р, в 20 м от обволовки кустовой площадки 12, Самотлорское месторождение, ЦДНГ-7, ДНС-24</t>
  </si>
  <si>
    <t>28.08.2018; 14:55</t>
  </si>
  <si>
    <t>линейный нефтесбор кустовая площадка 19Е - точка врезки в нефтесбор кустовой площадки 25Е-ДНС-Мыхпай, в 20 м от задвижки № 328, Самотлорское месторождение, ЦДНГ-2, ДНС-Мыхпай</t>
  </si>
  <si>
    <t>линейный нефтесбор кустовая площадка 19Е - точка врезки в нефтесбор кустовой площадки 25Е-ДНС-Мыхпай, в 70 м от задвижки № 328, Самотлорское месторождение, ЦДНГ-2, ДНС-Мыхпай</t>
  </si>
  <si>
    <t>30.08.2018; 10:50</t>
  </si>
  <si>
    <t xml:space="preserve"> 02/НП-6/5104/08-з</t>
  </si>
  <si>
    <t xml:space="preserve">линейный нефтесбор кустовая площадка 158 до точки врезки в нефтесбор кустовой площадки 484, в 1,5 м до задвижки № 117, район куста 158, Самотлорское месторождение, ЦДНГ-1, ДНС-13. Частичное наложение на участок 02\НП-6\5104\08-з К 158. Полное наложение на участок от 04.06.2018 линейный нефтесбор кустовая площадка 158 до врезки в нефтесбор кустовой площадки 484, в 10 м от обволовки кустовой площадки 158,   Самотлорское месторождение, ЦДНГ-1, ДНС-13   </t>
  </si>
  <si>
    <t>03.09.2018; 09:30</t>
  </si>
  <si>
    <t>линейный нефтесбор кустовая площадка 1269 - врезка в нефтесбор кустовой площадки 235, в 5м от кустовой площадки 1269, Самотлорское месторождение, ЦДНГ-5, КСП-9</t>
  </si>
  <si>
    <t>03.09.2018; 12:10</t>
  </si>
  <si>
    <t>линейный нефтесбор кустовая площадка 1282А - врезка в нефтесбор кустовой площадки 1282Б, в 80 м от кустовой площадки 1282 А, Самотлорское месторождение, ЦДНГ-2, ДНС-28</t>
  </si>
  <si>
    <t>03.09.2018; 14:00</t>
  </si>
  <si>
    <t>06.09.2018; 13:20</t>
  </si>
  <si>
    <t xml:space="preserve"> земли промышленности</t>
  </si>
  <si>
    <t>линейный нефтесбор кустовая площадка 1912 - точка врезки кустовая площадка 433 до ДНС-26, в 20 м до секущей задвижки № 142, район куста 1912, Самотлорское месторождение, ЦДНГ-1, ДНС-26</t>
  </si>
  <si>
    <t>17.09.2018; 15:00</t>
  </si>
  <si>
    <t>линейный нефтесбор кустовая площадка 1256 - врезка в нефтесбор ДНС-17 КСП-9, в 10 м от обволовки кустовой площадки 1256, Самотлорское месторождение, ЦДНГ-5, КСП-9</t>
  </si>
  <si>
    <t>линейный нефтесбор кустовая площадка 1139 - врезка в нефтесбор кустовой площадки 1226, в 30 м от обволовки кустовой площадки 1139, Самотлорское месторождение, ЦДНГ-2, ДНС-28</t>
  </si>
  <si>
    <t xml:space="preserve">19.09.2018; 10:00 </t>
  </si>
  <si>
    <t>СНГ/ЦДНГ/-4/142/17-з</t>
  </si>
  <si>
    <t>линейный нефтесбор кустовая площадка 375 до точки врезки в нефтесбор кустовой площадки 302 до КСП-11 (узла А), на задвижке № 1-59-1в районе кустовой площадки 377, Самотлорское месторождение, ЦДНГ-4, КСП-11. Граничит с участком СНГ/ЦДНГ/-4/142/17-з от 05.08.2017 линейный нефтесбор куст 375 до точки врезки куста 302 до КСП-11 (Узла А), в 100 м до куста 377, Самотлорское месторождение, ЦДНГ-4, КСП-11</t>
  </si>
  <si>
    <t>27.09.2018; 11:30</t>
  </si>
  <si>
    <t xml:space="preserve">линейный нефтесбор от ГЗУ кустовой площадки 292 до точки врезки в нефтесбор кустовой площадки 288, в 50 м после поворота на кустовую площадку 277, Самотлорское месторождение, ЦДНГ-4, КСП-16 </t>
  </si>
  <si>
    <t>СНГ/ЦДНГ-4/226/17–з</t>
  </si>
  <si>
    <t>линейный нефтесбор кустовая площадка 1775 - точка врезки кустовой площадки 282 до КСП-16, в 30 м до кустовой площадки 1775, Самотлорское месторождение, ЦДНГ-4, КСП-16. Частичное наложение на участок СНГ/ЦДНГ-4/226/17–з от 05.11.2017, линейный нефтесбор кустовая площадка 1775 до точки врезки в нефтесбор кустовой площадки 282 до КСП-16, в 40 м от обволовки кустовой площадки 1775, Самотлорское месторождение, ЦДНГ-4, КСП-16</t>
  </si>
  <si>
    <t>03.10.2018; 10:45</t>
  </si>
  <si>
    <t>СНГ/ЦДНГ-3/191/18–з</t>
  </si>
  <si>
    <t xml:space="preserve">линейный нефтесбор кустовой площадки 1808 - точка врезки в нефтесбор кустовой площадки 1022 (левый), в 5 м от обваловки кустовой площадки 1808, Самотлорское месторождение, ЦДНГ-3, КСП-10 </t>
  </si>
  <si>
    <t>07.10.2018; 13:30</t>
  </si>
  <si>
    <t>СНГ/ЦДНГ-4/189/18–з</t>
  </si>
  <si>
    <t xml:space="preserve">линейный нефтесбор кустовой площадки 2233 - врезка в нефтесбор кустовой площадки 282 до КСП-16, в 400 м до поворота на кустовую площадку 2223, Самотлорское месторождение, ЦДНГ-4, КСП-16 </t>
  </si>
  <si>
    <t>07.10.2018; 22:05</t>
  </si>
  <si>
    <t>СНГ/ЦДНГ-4/193/18–з</t>
  </si>
  <si>
    <t>линейный нефтесбор кустовая площадка 1762В до точки врезки в коллектор кустовой площадки 1761В, в 60 м до точки врезки кустовой площадки 1762В, Самотлорское месторождение, ЦДНГ-4, КСП-16</t>
  </si>
  <si>
    <t>11.10.2018; 11:50</t>
  </si>
  <si>
    <t>СНГ/ЦДНГ-6/194/18–з</t>
  </si>
  <si>
    <t xml:space="preserve">линейный нефтесбор кустовая площадка 1179 переход 219 - 273*20 - &gt; переход 273*20 - 273*17 в районе секущей задвижки № 228, Самотлорское месторождение, ЦДНГ-6, КСП-23 </t>
  </si>
  <si>
    <t>12.10.2018; 17:55</t>
  </si>
  <si>
    <t>линейный нефтесбор кустовая площадка 984 - точка врезки в нефтесбор кустовой площадки 769, в 200 м от кустовой площадки 984, Самотлорское месторождение, ЦДНГ-3, ДНС-4</t>
  </si>
  <si>
    <t>17.10.2018;  10:25</t>
  </si>
  <si>
    <t>линейный нефтесбор кустовая площадка 2069 - точка врезки в нефтесбор кустовой площадки 375, в 150 м от задвижки № 469 в сторону кустовой площадки 2069, Самотлорское месторождение, ЦДНГ-4, КСП-11</t>
  </si>
  <si>
    <t>17.10.2018;  09:20</t>
  </si>
  <si>
    <t>линейный нефтесбор кустовая площадка 81, район кустовой площадки 6 -&gt; ДНС-1, в 940 м от секущей задвижки № 335, Самотлорское месторождение, ЦДНГ-2, ДНС-1</t>
  </si>
  <si>
    <t>18.10.2018;  11:20</t>
  </si>
  <si>
    <t>линейный нефтесбор кустовая площадка 93Г - врезка нефтесбор кустовой площадки 97, инцидент в 30 м от АГЗУ, за обволовкой кустовой площадки 93Г, Самотлорское месторождение, ЦДНГ-3, ДНС-39</t>
  </si>
  <si>
    <t>22.10.2018;  11.10</t>
  </si>
  <si>
    <t>линейный нефтесбор от точки врезки кустовой площадки 868 до БГ на ДНС-33, в 500 м от поворота на кустовую площадку 848, Самотлорское месторождение, ЦДНГ-6, КСП-23</t>
  </si>
  <si>
    <t>24.10.2018;  10.15</t>
  </si>
  <si>
    <t>линейный нефтесбор кустовая площадка 268А - точка врезки в нефтесбор кустовой площадки 265 до КСП-16, в 100 м до задвижки № 38, Самотлорское месторождение, ЦДНГ-4, КСП-16</t>
  </si>
  <si>
    <t>25.10.2018; 13.41</t>
  </si>
  <si>
    <t>линейный нефтесбор кустовая площадка 713 – врезка в нефтесбор кустовой площадки 66, в 100 м до точки врезки кустовой площадки 713,Самотлорское месторождение, ЦДНГ-3, ДНС-4</t>
  </si>
  <si>
    <t>27.10.2018; 12:30</t>
  </si>
  <si>
    <t>линейный нефтесбор кустовая площадка 1317 - врезка в нефтесбор кустовой площадки 234,в 50 м от кустовой площадки 1317, Самотлорское месторождение, ЦДНГ-5, КСП-9</t>
  </si>
  <si>
    <t>28.10.2018; 11:25</t>
  </si>
  <si>
    <t>линейный нефтесбор кустовая площадка 711 В - врезка в нефтесбор кустовой площадки 3014, в 25 м в сторону задвижки № 282 район кустовой площадки 711 В,  Самотлорское месторождение, ЦДНГ-3, ДНС-4</t>
  </si>
  <si>
    <t>31.10.2018;  18:05</t>
  </si>
  <si>
    <t>линейный нефтесбор кустовая площадка 1211А, в 10 м до секущей задвижки № 79, район ДНС-1, Самотлорское месторождение, ЦДНГ-2, ДНС-1</t>
  </si>
  <si>
    <t>01.11.2018;  11:05</t>
  </si>
  <si>
    <t>линейный нефтесбор кустовая площадка 301АБ - врезка в нефтесбор кустовой площадки 294, Самотлорское месторождение, ЦДНГ-4, КСП-16</t>
  </si>
  <si>
    <t>05.11.2018;  17:05</t>
  </si>
  <si>
    <t>линейный нефтесбор кустовая площадка 1371 - врезка в нефтесбор кустовой площадки 106, в 0,5 м до задвижки № 24 т.вр. кустовой площадки 1371, район куста 1371, Самотлорское месторождение, ЦДНГ-3, КСП-5</t>
  </si>
  <si>
    <t>07.11.2018;  16:30</t>
  </si>
  <si>
    <t>линейный нефтесбор кустовая площадка 7Е, врезка в нефтесбор кустовой площадки 40, Самотлорское месторождение,ЦДНГ-2, ДНС-Мыхпай</t>
  </si>
  <si>
    <t>10.11.2018;  08:50</t>
  </si>
  <si>
    <t>линейный нефтесбор кустовая площадка 7Е, в 300 м до точки врезки кустовой площадки 7Е, Самотлорское месторождение,ЦДНГ-2, ДНС-Мыхпай</t>
  </si>
  <si>
    <t>11.11.2018;  06:05</t>
  </si>
  <si>
    <t>линейный нефтесбор кустовая площадка 1956 до точки врезки в нефтесбор от узла А до узла Б, в 20 м от точки врезки кустовой площадки 2185 Б, в сторону кустовой площадки 393, район куста 2185 А, Самотлорское месторождение, ЦДНГ-1, КСП-6</t>
  </si>
  <si>
    <t>16.11.2018;  12:50</t>
  </si>
  <si>
    <t>линейный нефтесбор кустовая площадка 1143, в 10 м от обваловки кустовой площадки 1143, Самотлорское месторождение, ЦДНГ-2, ДНС-28</t>
  </si>
  <si>
    <t>линейный нефтесбор кустовой площадки 1143, врезка в линейный нефтесбор кустовой площадки 203, в 250 м до точки врезки кустовой площадки 1351, район куста 1351, Самотлорское месторождение, ЦДНГ-2, ДНС-28</t>
  </si>
  <si>
    <t>17.11.2018;  10:20</t>
  </si>
  <si>
    <t>линейный водовод КНС-9 - кустовая площадка 222, в 1 м от БГ кустовой площадки № 222, Самотлорское месторождение, ЦДНГ-5, КНС-9</t>
  </si>
  <si>
    <t>21.11.2018;  16:30</t>
  </si>
  <si>
    <t>44в</t>
  </si>
  <si>
    <t>23.11.2018;  06:13</t>
  </si>
  <si>
    <t>линейный нефтесбор кустовая площадка 1233 - врезка в нефтепровод кустовой площадки 204, в 300 м от кустовой площадки 1233, Самотлорское месторождение, ЦДНГ-5, КСП-9</t>
  </si>
  <si>
    <t>26.11.2018;  10:40</t>
  </si>
  <si>
    <t>линейный нефтесбор кустовая площадка 131 до точки врезки в нефтесбор кустовой площадки 137, в 150 м до точки врезки кустовой площадки 136, Самотлорское месторождение, ЦДНГ-5, КСП-9</t>
  </si>
  <si>
    <t>03.12.2018;  03:00</t>
  </si>
  <si>
    <t>линейный нефтесбор кустовая площадка 1758 до точки врезки в нефтесбор кустовой площадки 293Б, в 100 м от точки врезки в сторону кустовой площадки 1758, Самотлорское месторождение, ЦДНГ-4, КСП-16</t>
  </si>
  <si>
    <t>06.12.2018;  14:30</t>
  </si>
  <si>
    <t>09.12.2018;  12:10</t>
  </si>
  <si>
    <t>линейный нефтесбор кустовая площадка 768 - врезка в нефтесбор кустовой площадки 770, в 4 м от обволовки кустовой площадки 768, ЦДНГ-3, КСП-5, Самотлорское месторождение</t>
  </si>
  <si>
    <t>17.12.2018;  15:45</t>
  </si>
  <si>
    <t>17.12.2018;  10:08</t>
  </si>
  <si>
    <t>линейный нефтесбор кустовая площадка 676 переход 273-426 мм - ДНС-17, в 210 м до задвижки № 304, район куста 211, Самотлорское месторождение, ЦДНГ-5, КСП-9</t>
  </si>
  <si>
    <t>18.12.2018;  13:10</t>
  </si>
  <si>
    <t>линейный нефтесбор точка врезки кустовой площадки 119 - точка врезки кустовой площадки 593, в районе задвижки №573,  Самотлорское месторождение, ЦДНГ-3, КСП-10</t>
  </si>
  <si>
    <t>20.12.2018;  16:50</t>
  </si>
  <si>
    <t>линейный нефтесбор точка врезки кустовой площадки 2114А - точка врезки кустовой площадки 1752, в 150 м от кустовой площадки 2114А , в сторону задвижки №4-103,  Самотлорское месторождение, ЦДНГ-4, КСП-11</t>
  </si>
  <si>
    <t>линейный нефтесбор кустовая площадка 1887 до точки врезки в нефтесбор кустовой площадки 1868, в 20 м от кустовой площадки 1887,  Самотлорское месторождение, ЦДНГ-6, КСП-23</t>
  </si>
  <si>
    <t>26.12.2018;  14:35</t>
  </si>
  <si>
    <t>27.12.2018;  12:50</t>
  </si>
  <si>
    <t xml:space="preserve">линейный нефтесбор кустовой площадки 14, точка врезки кустовой площадки 525, в 20м от кустовой площадки 14, Самотлорское месторождение, ЦДНГ-2, ДНС-1. Частичное наложение на участок СНГ/ЦДНГ-2/67/18 от 30.03.2018 линейный нефтесбор кустовая площадка 14 - врезка в нефтесбор кустовой площадки 525, в 2 м от обволовки кустовой площадки 14, Самотлорское месторождение, ЦДНГ-2, ДНС-1 </t>
  </si>
  <si>
    <t>29.12.2018; 13:45</t>
  </si>
  <si>
    <t xml:space="preserve"> /ЦДНГ-2/6684/12-з</t>
  </si>
  <si>
    <t xml:space="preserve">линейный нефтесбор кустовая площадка 38 Е - врезка в нефтесбор кустовая площадка 40 до ДНС Мыхпай, в 50 м от поворота на куст 38 Е, Самотлорское месторождение, ЦДНГ-2, ДНС-Мыхпай.                                                                           Полное наложение на участок /ЦДНГ-2/6684/12-з от 28.09.2012 Самотлорское месторождение, р-он поворота  на к-4413 </t>
  </si>
  <si>
    <t>26.03.2018;  01:45</t>
  </si>
  <si>
    <t>РН-СНГ-2018-15</t>
  </si>
  <si>
    <t>РН-СНГ-2018-16</t>
  </si>
  <si>
    <t>РН-СНГ-2018-17</t>
  </si>
  <si>
    <t>РН-СНГ-2018-18</t>
  </si>
  <si>
    <t>РН-СНГ-2018-19</t>
  </si>
  <si>
    <t>РН-СНГ-2018-21</t>
  </si>
  <si>
    <t>РН-СНГ-2018-23</t>
  </si>
  <si>
    <t>РН-СНГ-2018-25</t>
  </si>
  <si>
    <t>РН-СНГ-2018-27</t>
  </si>
  <si>
    <t>РН-СНГ-2018-28</t>
  </si>
  <si>
    <t>РН-СНГ-2018-30</t>
  </si>
  <si>
    <t>РН-СНГ-2018-31</t>
  </si>
  <si>
    <t>РН-СНГ-2018-32</t>
  </si>
  <si>
    <t>РН-СНГ-2018-33</t>
  </si>
  <si>
    <t>РН-СНГ-2018-35</t>
  </si>
  <si>
    <t>РН-СНГ-2018-36</t>
  </si>
  <si>
    <t>РН-СНГ-2018-37</t>
  </si>
  <si>
    <t>РН-СНГ-2018-39</t>
  </si>
  <si>
    <t>РН-СНГ-2018-40</t>
  </si>
  <si>
    <t>РН-СНГ-2018-41</t>
  </si>
  <si>
    <t>РН-СНГ-2018-42</t>
  </si>
  <si>
    <t>РН-СНГ-2018-45</t>
  </si>
  <si>
    <t>РН-СНГ-2018-46</t>
  </si>
  <si>
    <t>РН-СНГ-2018-47</t>
  </si>
  <si>
    <t>РН-СНГ-2018-48</t>
  </si>
  <si>
    <t>РН-СНГ-2018-49</t>
  </si>
  <si>
    <t>РН-СНГ-2018-51</t>
  </si>
  <si>
    <t>РН-СНГ-2018-52</t>
  </si>
  <si>
    <t>РН-СНГ-2018-53</t>
  </si>
  <si>
    <t>РН-СНГ-2018-55</t>
  </si>
  <si>
    <t>РН-СНГ-2018-59</t>
  </si>
  <si>
    <t>РН-СНГ-2018-61</t>
  </si>
  <si>
    <t>РН-СНГ-2018-62</t>
  </si>
  <si>
    <t>РН-СНГ-2018-63</t>
  </si>
  <si>
    <t>РН-СНГ-2018-64</t>
  </si>
  <si>
    <t>РН-СНГ-2018-66</t>
  </si>
  <si>
    <t>РН-СНГ-2018-67</t>
  </si>
  <si>
    <t>РН-СНГ-2018-68</t>
  </si>
  <si>
    <t>РН-СНГ-2018-69</t>
  </si>
  <si>
    <t>РН-СНГ-2018-71</t>
  </si>
  <si>
    <t>РН-СНГ-2018-72</t>
  </si>
  <si>
    <t>РН-СНГ-2018-74</t>
  </si>
  <si>
    <t>РН-СНГ-2018-75</t>
  </si>
  <si>
    <t>РН-СНГ-2018-76</t>
  </si>
  <si>
    <t>РН-СНГ-2018-77</t>
  </si>
  <si>
    <t>РН-СНГ-2018-78</t>
  </si>
  <si>
    <t>РН-СНГ-2018-79</t>
  </si>
  <si>
    <t>РН-СНГ-2018-80</t>
  </si>
  <si>
    <t>РН-СНГ-2018-81</t>
  </si>
  <si>
    <t>РН-СНГ-2018-82</t>
  </si>
  <si>
    <t>РН-СНГ-2018-83</t>
  </si>
  <si>
    <t>РН-СНГ-2018-84</t>
  </si>
  <si>
    <t>РН-СНГ-2018-85</t>
  </si>
  <si>
    <t>РН-СНГ-2018-86</t>
  </si>
  <si>
    <t>РН-СНГ-2018-87</t>
  </si>
  <si>
    <t>РН-СНГ-2018-88</t>
  </si>
  <si>
    <t>РН-СНГ-2018-89</t>
  </si>
  <si>
    <t>РН-СНГ-2018-90</t>
  </si>
  <si>
    <t>РН-СНГ-2018-92</t>
  </si>
  <si>
    <t>РН-СНГ-2018-93</t>
  </si>
  <si>
    <t>РН-СНГ-2018-94</t>
  </si>
  <si>
    <t>РН-СНГ-2018-95</t>
  </si>
  <si>
    <t>РН-СНГ-2018-96</t>
  </si>
  <si>
    <t>РН-СНГ-2018-97</t>
  </si>
  <si>
    <t>РН-СНГ-2018-98</t>
  </si>
  <si>
    <t>РН-СНГ-2018-99</t>
  </si>
  <si>
    <t>РН-СНГ-2018-100</t>
  </si>
  <si>
    <t>РН-СНГ-2018-101</t>
  </si>
  <si>
    <t>РН-СНГ-2018-102</t>
  </si>
  <si>
    <t>РН-СНГ-2018-104</t>
  </si>
  <si>
    <t>РН-СНГ-2018-105</t>
  </si>
  <si>
    <t>РН-СНГ-2018-107</t>
  </si>
  <si>
    <t>РН-СНГ-2018-108</t>
  </si>
  <si>
    <t>РН-СНГ-2018-111</t>
  </si>
  <si>
    <t>РН-СНГ-2018-113</t>
  </si>
  <si>
    <t>РН-СНГ-2018-114</t>
  </si>
  <si>
    <t>РН-СНГ-2018-115</t>
  </si>
  <si>
    <t>РН-СНГ-2018-116</t>
  </si>
  <si>
    <t>РН-СНГ-2018-117</t>
  </si>
  <si>
    <t>РН-СНГ-2018-118</t>
  </si>
  <si>
    <t>РН-СНГ-2018-119</t>
  </si>
  <si>
    <t>РН-СНГ-2018-121</t>
  </si>
  <si>
    <t>РН-СНГ-2018-122</t>
  </si>
  <si>
    <t>РН-СНГ-2018-123</t>
  </si>
  <si>
    <t>РН-СНГ-2018-124</t>
  </si>
  <si>
    <t>РН-СНГ-2018-125</t>
  </si>
  <si>
    <t>РН-СНГ-2018-131</t>
  </si>
  <si>
    <t>РН-СНГ-2018-132</t>
  </si>
  <si>
    <t>РН-СНГ-2018-133</t>
  </si>
  <si>
    <t>РН-СНГ-2018-135</t>
  </si>
  <si>
    <t>РН-СНГ-2018-136</t>
  </si>
  <si>
    <t>РН-СНГ-2018-137</t>
  </si>
  <si>
    <t>РН-СНГ-2018-138</t>
  </si>
  <si>
    <t>РН-СНГ-2018-139</t>
  </si>
  <si>
    <t>РН-СНГ-2018-140</t>
  </si>
  <si>
    <t>РН-СНГ-2018-141</t>
  </si>
  <si>
    <t>РН-СНГ-2018-143</t>
  </si>
  <si>
    <t>РН-СНГ-2018-144</t>
  </si>
  <si>
    <t>РН-СНГ-2018-145</t>
  </si>
  <si>
    <t>РН-СНГ-2018-147</t>
  </si>
  <si>
    <t>РН-СНГ-2018-148</t>
  </si>
  <si>
    <t>РН-СНГ-2018-149</t>
  </si>
  <si>
    <t>РН-СНГ-2018-151</t>
  </si>
  <si>
    <t>РН-СНГ-2018-152</t>
  </si>
  <si>
    <t>РН-СНГ-2018-153</t>
  </si>
  <si>
    <t>РН-СНГ-2018-154</t>
  </si>
  <si>
    <t>РН-СНГ-2018-156</t>
  </si>
  <si>
    <t>РН-СНГ-2018-157</t>
  </si>
  <si>
    <t>РН-СНГ-2018-158</t>
  </si>
  <si>
    <t>РН-СНГ-2018-159</t>
  </si>
  <si>
    <t>РН-СНГ-2018-160</t>
  </si>
  <si>
    <t>РН-СНГ-2018-161</t>
  </si>
  <si>
    <t>РН-СНГ-2018-162</t>
  </si>
  <si>
    <t>РН-СНГ-2018-163</t>
  </si>
  <si>
    <t>РН-СНГ-2018-164</t>
  </si>
  <si>
    <t>РН-СНГ-2018-165</t>
  </si>
  <si>
    <t>РН-СНГ-2018-167</t>
  </si>
  <si>
    <t>РН-СНГ-2018-168</t>
  </si>
  <si>
    <t>РН-СНГ-2018-169</t>
  </si>
  <si>
    <t>РН-СНГ-2018-170</t>
  </si>
  <si>
    <t>РН-СНГ-2018-172</t>
  </si>
  <si>
    <t>РН-СНГ-2018-173</t>
  </si>
  <si>
    <t>РН-СНГ-2018-174</t>
  </si>
  <si>
    <t>РН-СНГ-2018-175</t>
  </si>
  <si>
    <t>РН-СНГ-2018-176</t>
  </si>
  <si>
    <t>РН-СНГ-2018-179</t>
  </si>
  <si>
    <t>РН-СНГ-2018-181</t>
  </si>
  <si>
    <t>РН-СНГ-2018-183</t>
  </si>
  <si>
    <t>РН-СНГ-2018-184</t>
  </si>
  <si>
    <t>РН-СНГ-2018-185</t>
  </si>
  <si>
    <t>РН-СНГ-2018-186</t>
  </si>
  <si>
    <t>РН-СНГ-2018-187</t>
  </si>
  <si>
    <t>РН-СНГ-2018-188</t>
  </si>
  <si>
    <t>РН-СНГ-2018-189</t>
  </si>
  <si>
    <t>РН-СНГ-2018-190</t>
  </si>
  <si>
    <t>РН-СНГ-2018-191</t>
  </si>
  <si>
    <t>РН-СНГ-2018-192</t>
  </si>
  <si>
    <t>РН-СНГ-2018-193</t>
  </si>
  <si>
    <t>РН-СНГ-2018-194</t>
  </si>
  <si>
    <t>С-1-1322-н</t>
  </si>
  <si>
    <t>560 м к ЮЮЗ от К1876</t>
  </si>
  <si>
    <t>С-1-1759-н</t>
  </si>
  <si>
    <t>500м юго-юго-западнее К1876</t>
  </si>
  <si>
    <t>С-1-1899-н</t>
  </si>
  <si>
    <t>440 м к ЮЮЗ от К1876</t>
  </si>
  <si>
    <t>С-1-2053-н</t>
  </si>
  <si>
    <t>С-2-2412-н</t>
  </si>
  <si>
    <t>230м к С-З от К-13</t>
  </si>
  <si>
    <t>С-1-2568-н</t>
  </si>
  <si>
    <t>С-1-2824-н</t>
  </si>
  <si>
    <t>С-1-3102-н</t>
  </si>
  <si>
    <t>Севернее К448</t>
  </si>
  <si>
    <t>С-1-314-н</t>
  </si>
  <si>
    <t>С-1-3588-н</t>
  </si>
  <si>
    <t>С-2-1774-н</t>
  </si>
  <si>
    <t>в 50м севернее К-3050</t>
  </si>
  <si>
    <t>С-1-2700-н</t>
  </si>
  <si>
    <t>За ЮВ обваловкой К478</t>
  </si>
  <si>
    <t>С-1-2819-н</t>
  </si>
  <si>
    <t>район К1908</t>
  </si>
  <si>
    <t>С-1-2833-н</t>
  </si>
  <si>
    <t>За западной обваловкой нового куста (рядом с К-1908)</t>
  </si>
  <si>
    <t>С-1-3523-н</t>
  </si>
  <si>
    <t>Восточнее К1955</t>
  </si>
  <si>
    <t>С-1-3616-н</t>
  </si>
  <si>
    <t>Между К1919а, 1715, 1932</t>
  </si>
  <si>
    <t>С-1-1130-н</t>
  </si>
  <si>
    <t>474м севернее К1948</t>
  </si>
  <si>
    <t>С-1-163-н</t>
  </si>
  <si>
    <t>С-1-2563-н</t>
  </si>
  <si>
    <t>С-1-2820-н</t>
  </si>
  <si>
    <t>район К-1829</t>
  </si>
  <si>
    <t>С-1-685-н</t>
  </si>
  <si>
    <t>С-1-1320-н</t>
  </si>
  <si>
    <t>200 м к ЮЗ от К1883</t>
  </si>
  <si>
    <t>С-1-1321-н</t>
  </si>
  <si>
    <t>170 м к ЮЗ от К1883</t>
  </si>
  <si>
    <t>С-1-1694-н</t>
  </si>
  <si>
    <t>С-1-1871-н</t>
  </si>
  <si>
    <t>225 м к ЮЮЗ от К1833</t>
  </si>
  <si>
    <t>С-1-2101-н</t>
  </si>
  <si>
    <t>365 м к СВ от К1717</t>
  </si>
  <si>
    <t>С-1-2108-н</t>
  </si>
  <si>
    <t>450 м к ССВ от К1717</t>
  </si>
  <si>
    <t>С-1-554-н</t>
  </si>
  <si>
    <t>Район К448</t>
  </si>
  <si>
    <t>С-1-753-н</t>
  </si>
  <si>
    <t xml:space="preserve">Район К413 </t>
  </si>
  <si>
    <t>С-1-902-н</t>
  </si>
  <si>
    <t>С-1-852-н</t>
  </si>
  <si>
    <t>С-1-143-н</t>
  </si>
  <si>
    <t>Юго-восточнее К398</t>
  </si>
  <si>
    <t>С-1-149-н</t>
  </si>
  <si>
    <t>Севернее К415</t>
  </si>
  <si>
    <t>С-2-183-н</t>
  </si>
  <si>
    <t>350м южнее К16е</t>
  </si>
  <si>
    <t>С-2-282-н</t>
  </si>
  <si>
    <t>150м северо-западнее К1е</t>
  </si>
  <si>
    <t>С-1-1150-н</t>
  </si>
  <si>
    <t>Южнее К1919а</t>
  </si>
  <si>
    <t>С-1-130-н</t>
  </si>
  <si>
    <t>С-1-1328-н</t>
  </si>
  <si>
    <t>Район К167</t>
  </si>
  <si>
    <t>С-1-1477-н</t>
  </si>
  <si>
    <t>Между К1947 и К1616аб</t>
  </si>
  <si>
    <t>С-1-15-н</t>
  </si>
  <si>
    <t>С-1-1500-н</t>
  </si>
  <si>
    <t>Район К451</t>
  </si>
  <si>
    <t>С-1-1501-н</t>
  </si>
  <si>
    <t>С-1-1532-н</t>
  </si>
  <si>
    <t>690 м к СЗ от К1870</t>
  </si>
  <si>
    <t>С-1-1557-н</t>
  </si>
  <si>
    <t>680 м к ЮЮЗ от К1876</t>
  </si>
  <si>
    <t>С-1-159-н</t>
  </si>
  <si>
    <t>Район К1947</t>
  </si>
  <si>
    <t>С-1-1601-н</t>
  </si>
  <si>
    <t>Район К1715</t>
  </si>
  <si>
    <t>С-1-1610-н</t>
  </si>
  <si>
    <t>600 м к В от К1870</t>
  </si>
  <si>
    <t>С-1-1624-н</t>
  </si>
  <si>
    <t>Район К1747</t>
  </si>
  <si>
    <t>С-1-1636-н</t>
  </si>
  <si>
    <t>Район К107аб</t>
  </si>
  <si>
    <t>С-1-1637-н</t>
  </si>
  <si>
    <t>С-1-1638-н</t>
  </si>
  <si>
    <t>С-1-164-н</t>
  </si>
  <si>
    <t>Северо-западнее К1993</t>
  </si>
  <si>
    <t>С-1-1745-н</t>
  </si>
  <si>
    <t>630 м к ВСВ от К1870</t>
  </si>
  <si>
    <t>С-1-1771-н</t>
  </si>
  <si>
    <t>Восточнее К1948</t>
  </si>
  <si>
    <t>С-1-1781-н</t>
  </si>
  <si>
    <t>375 м к ЮЗ от К1876</t>
  </si>
  <si>
    <t>С-1-1795-н</t>
  </si>
  <si>
    <t>Район К483</t>
  </si>
  <si>
    <t>С-1-1878-н</t>
  </si>
  <si>
    <t>С-1-1922-н</t>
  </si>
  <si>
    <t>к западу от К-458</t>
  </si>
  <si>
    <t>С-1-1926-н</t>
  </si>
  <si>
    <t>С-1-1971-н</t>
  </si>
  <si>
    <t>С-1-2030-н</t>
  </si>
  <si>
    <t>625 м к В от К1870</t>
  </si>
  <si>
    <t>С-1-204-н</t>
  </si>
  <si>
    <t>Район К393, 150м на Ю-З от К-2185</t>
  </si>
  <si>
    <t>С-1-2085-н</t>
  </si>
  <si>
    <t>С-1-2089-н</t>
  </si>
  <si>
    <t>Юго-западнее К1894</t>
  </si>
  <si>
    <t>С-1-21-н</t>
  </si>
  <si>
    <t xml:space="preserve">К-1973 </t>
  </si>
  <si>
    <t>С-1-2169-н</t>
  </si>
  <si>
    <t>С-1-2176-н</t>
  </si>
  <si>
    <t>С-1-2177-н</t>
  </si>
  <si>
    <t>С-1-2201-н</t>
  </si>
  <si>
    <t>Район К420 и К1613</t>
  </si>
  <si>
    <t>С-1-2213-н</t>
  </si>
  <si>
    <t>С-1-225-н</t>
  </si>
  <si>
    <t>С-1-2304-н</t>
  </si>
  <si>
    <t>Район К1961</t>
  </si>
  <si>
    <t>С-1-2334-н</t>
  </si>
  <si>
    <t>С-1-2383-н</t>
  </si>
  <si>
    <t>Район К1976</t>
  </si>
  <si>
    <t>С-1-2428-н</t>
  </si>
  <si>
    <t>С-1-244-н</t>
  </si>
  <si>
    <t>150м западнее К1993</t>
  </si>
  <si>
    <t>С-1-2459-н</t>
  </si>
  <si>
    <t>С-1-2482-н</t>
  </si>
  <si>
    <t>С-1-2511-н</t>
  </si>
  <si>
    <t>С-1-2559-н</t>
  </si>
  <si>
    <t>С-1-258-н</t>
  </si>
  <si>
    <t>С-1-263-н</t>
  </si>
  <si>
    <t>Район ДНС26</t>
  </si>
  <si>
    <t>С-1-2636-н</t>
  </si>
  <si>
    <t>С-1-2683-н</t>
  </si>
  <si>
    <t>С-1-2718-н</t>
  </si>
  <si>
    <t>С-1-2787-н</t>
  </si>
  <si>
    <t>С-1-2823-н</t>
  </si>
  <si>
    <t>С-1-2830-н</t>
  </si>
  <si>
    <t>К северу по а/д от К-1993</t>
  </si>
  <si>
    <t>С-1-2832-н</t>
  </si>
  <si>
    <t>С-1-2843-н</t>
  </si>
  <si>
    <t>Район КСП-6</t>
  </si>
  <si>
    <t>С-1-2851-н</t>
  </si>
  <si>
    <t>С-1-2880-н</t>
  </si>
  <si>
    <t>500м северо-восточнее К1707</t>
  </si>
  <si>
    <t>С-1-2893-н</t>
  </si>
  <si>
    <t>К востоку от К-1973</t>
  </si>
  <si>
    <t>С-1-3022-н</t>
  </si>
  <si>
    <t>к с-з от К-1717</t>
  </si>
  <si>
    <t>С-1-3029-н</t>
  </si>
  <si>
    <t>К-1714</t>
  </si>
  <si>
    <t>С-1-3041-н</t>
  </si>
  <si>
    <t>400 м к СВ от К1883</t>
  </si>
  <si>
    <t>С-1-3053-н</t>
  </si>
  <si>
    <t>К-446</t>
  </si>
  <si>
    <t>С-1-3054-н</t>
  </si>
  <si>
    <t>С-1-3105-н</t>
  </si>
  <si>
    <t>С-1-3109-н</t>
  </si>
  <si>
    <t>С-1-3151-н</t>
  </si>
  <si>
    <t xml:space="preserve"> Юго-восточнее К398</t>
  </si>
  <si>
    <t>С-1-3152-н</t>
  </si>
  <si>
    <t>С-1-3328-н</t>
  </si>
  <si>
    <t>370 м к ЮЗ от К 438Между К1914 и К451</t>
  </si>
  <si>
    <t>С-1-3477-н</t>
  </si>
  <si>
    <t>660 м к ЮЗ от К446</t>
  </si>
  <si>
    <t>С-1-3487-н</t>
  </si>
  <si>
    <t>550 м к ЮЮЗ от К1876</t>
  </si>
  <si>
    <t>С-1-3490-н</t>
  </si>
  <si>
    <t>С-1-3507-н</t>
  </si>
  <si>
    <t>С-1-3514-н</t>
  </si>
  <si>
    <t>С-1-3573-н</t>
  </si>
  <si>
    <t>С-1-3579-н</t>
  </si>
  <si>
    <t>С-1-3613-н</t>
  </si>
  <si>
    <t>160 м к С от К1912</t>
  </si>
  <si>
    <t>С-1-47-н</t>
  </si>
  <si>
    <t>С-1-529-н</t>
  </si>
  <si>
    <t>Район 1616аб</t>
  </si>
  <si>
    <t>С-1-629-н</t>
  </si>
  <si>
    <t>С-1-742-н</t>
  </si>
  <si>
    <t>Северо-восточнее К1919</t>
  </si>
  <si>
    <t>С-1-754-н</t>
  </si>
  <si>
    <t>у северной части К-404</t>
  </si>
  <si>
    <t>С-1-776-н</t>
  </si>
  <si>
    <t>С-1-777-н</t>
  </si>
  <si>
    <t>С-1-778-н</t>
  </si>
  <si>
    <t>Район К411</t>
  </si>
  <si>
    <t>С-1-903-н</t>
  </si>
  <si>
    <t>С-1-954-н</t>
  </si>
  <si>
    <t>Между К1917, 1918, 1714, 413</t>
  </si>
  <si>
    <t>С-1-96-н</t>
  </si>
  <si>
    <t>Район К1974</t>
  </si>
  <si>
    <t>С-1-97-н</t>
  </si>
  <si>
    <t xml:space="preserve">Восточнее К1974
</t>
  </si>
  <si>
    <t>С-1-972-н</t>
  </si>
  <si>
    <t>50м севернее К1724</t>
  </si>
  <si>
    <t>С-2-1112-н</t>
  </si>
  <si>
    <t>С-2-1113-н</t>
  </si>
  <si>
    <t>С-2-1186-н</t>
  </si>
  <si>
    <t>230м на З-СЗ от К-24</t>
  </si>
  <si>
    <t>С-2-1645-н</t>
  </si>
  <si>
    <t>620м северо-восточнее К528</t>
  </si>
  <si>
    <t>С-2-1733-н</t>
  </si>
  <si>
    <t>300м южнее К1203</t>
  </si>
  <si>
    <t>С-2-1875-н</t>
  </si>
  <si>
    <t xml:space="preserve">Южный край К1208-б </t>
  </si>
  <si>
    <t>С-2-1943-н</t>
  </si>
  <si>
    <t>Район 1221а</t>
  </si>
  <si>
    <t>С-2-1993-н</t>
  </si>
  <si>
    <t>Район К30</t>
  </si>
  <si>
    <t>С-2-2043-н</t>
  </si>
  <si>
    <t>180м юго-западнее К1208</t>
  </si>
  <si>
    <t>С-2-2091-н</t>
  </si>
  <si>
    <t>600м юго-восточнее K1108</t>
  </si>
  <si>
    <t>С-2-2406-н</t>
  </si>
  <si>
    <t>380м к С-В от К-1139</t>
  </si>
  <si>
    <t>С-2-2411-н</t>
  </si>
  <si>
    <t>200м к С от К-1137</t>
  </si>
  <si>
    <t>С-2-2413-н</t>
  </si>
  <si>
    <t>350м к югу от К-203</t>
  </si>
  <si>
    <t>С-2-2641-н</t>
  </si>
  <si>
    <t>В 360 м к югу от К-1216</t>
  </si>
  <si>
    <t>С-2-452-н</t>
  </si>
  <si>
    <t>Юго-восточнее К9е</t>
  </si>
  <si>
    <t>С-2-713-н</t>
  </si>
  <si>
    <t>К-2е</t>
  </si>
  <si>
    <t>С-2-716-н</t>
  </si>
  <si>
    <t>С-2-748-н</t>
  </si>
  <si>
    <t>290м на Ю-ЮВ от К-700</t>
  </si>
  <si>
    <t>С-2-752-н</t>
  </si>
  <si>
    <t>320 м к ЮЗ от К1091Ю рядом с дорогой</t>
  </si>
  <si>
    <t>С-2-757-н</t>
  </si>
  <si>
    <t>350м к С-З от К-1137</t>
  </si>
  <si>
    <t>С-2-758-н</t>
  </si>
  <si>
    <t>С-2-766-н</t>
  </si>
  <si>
    <t>С-2-769-н</t>
  </si>
  <si>
    <t>500м западнее К1139</t>
  </si>
  <si>
    <t>С-2-798-н</t>
  </si>
  <si>
    <t>140м севернее К1078б</t>
  </si>
  <si>
    <t>С-2-865-н</t>
  </si>
  <si>
    <t>Южнее К1211аб</t>
  </si>
  <si>
    <t>С-2-913-н</t>
  </si>
  <si>
    <t>250 м к З от К1285-б, рядом с ЛЭП</t>
  </si>
  <si>
    <t>С-2-958-н</t>
  </si>
  <si>
    <t>Район К1221а</t>
  </si>
  <si>
    <t>С-3-1244-н</t>
  </si>
  <si>
    <t>500м севернее К768</t>
  </si>
  <si>
    <t>С-3-164-н</t>
  </si>
  <si>
    <t>Район К1782</t>
  </si>
  <si>
    <t>С-4-1009-н</t>
  </si>
  <si>
    <t>550м северо-восточнее  К1754</t>
  </si>
  <si>
    <t>С-4-1015-н</t>
  </si>
  <si>
    <t>Западнее К2111</t>
  </si>
  <si>
    <t>С-4-1016-н</t>
  </si>
  <si>
    <t>290м юго-восточнее К49</t>
  </si>
  <si>
    <t>С-4-102-н</t>
  </si>
  <si>
    <t>280м юго-западнее К49</t>
  </si>
  <si>
    <t>С-4-1036-н</t>
  </si>
  <si>
    <t>105м южнее К381</t>
  </si>
  <si>
    <t>С-4-1397-н</t>
  </si>
  <si>
    <t>450м северо-восточнее  К1754</t>
  </si>
  <si>
    <t>С-4-1398-н</t>
  </si>
  <si>
    <t>Юго-западный край  К2119 до К195</t>
  </si>
  <si>
    <t>С-4-1412-н</t>
  </si>
  <si>
    <t>В районе К2111</t>
  </si>
  <si>
    <t>С-4-1766-н</t>
  </si>
  <si>
    <t>400м юго-западнее К1755</t>
  </si>
  <si>
    <t>С-4-2119-н</t>
  </si>
  <si>
    <t>Трубопровод 550м восточнее  К1754</t>
  </si>
  <si>
    <t>С-4-2135-н</t>
  </si>
  <si>
    <t>Юго- западный край К2119 до К 195</t>
  </si>
  <si>
    <t>С-4-227-н</t>
  </si>
  <si>
    <t>250м юго-восточнее К49</t>
  </si>
  <si>
    <t>С-4-2400-н</t>
  </si>
  <si>
    <t>310м юго-восточнее К49</t>
  </si>
  <si>
    <t>С-4-2406-н</t>
  </si>
  <si>
    <t>С-4-2569-н</t>
  </si>
  <si>
    <t>150м юго-западнее К381</t>
  </si>
  <si>
    <t>С-4-3039-н</t>
  </si>
  <si>
    <t>310м юго-западнее К1755</t>
  </si>
  <si>
    <t>С-4-440-н</t>
  </si>
  <si>
    <t>520м северо-восточнее  К1754</t>
  </si>
  <si>
    <t>С-4-620-н</t>
  </si>
  <si>
    <t xml:space="preserve">Юго-западный край К2119 до К195 </t>
  </si>
  <si>
    <t>С-4-630-н</t>
  </si>
  <si>
    <t>165м юго-западнее К381</t>
  </si>
  <si>
    <t>С-6-1747-н</t>
  </si>
  <si>
    <t>Западнее К868</t>
  </si>
  <si>
    <t>С-6-175-н</t>
  </si>
  <si>
    <t>С-6-2040-н</t>
  </si>
  <si>
    <t>300м юго-западнее К2303</t>
  </si>
  <si>
    <t>С-6-2344-н</t>
  </si>
  <si>
    <t>К-879</t>
  </si>
  <si>
    <t>С-6-2396-н</t>
  </si>
  <si>
    <t>200 м от т. врезки К-747</t>
  </si>
  <si>
    <t>С-6-2419-н</t>
  </si>
  <si>
    <t>500м северо-западнее К866</t>
  </si>
  <si>
    <t>С-3-3134-н</t>
  </si>
  <si>
    <t>Между к. 1816 и к.128</t>
  </si>
  <si>
    <t>С-4-598-н</t>
  </si>
  <si>
    <t>330м северо-восточнее К305</t>
  </si>
  <si>
    <t>С-4-1025-н</t>
  </si>
  <si>
    <t>440м северо-восточнее  К1754</t>
  </si>
  <si>
    <t>С-4-1387-н</t>
  </si>
  <si>
    <t>370м юго-западнее К150</t>
  </si>
  <si>
    <t>С-4-1409-н</t>
  </si>
  <si>
    <t>Западная граница К346</t>
  </si>
  <si>
    <t>С-4-1796-н</t>
  </si>
  <si>
    <t>200м западнее К295абв</t>
  </si>
  <si>
    <t>С-4-1799-н</t>
  </si>
  <si>
    <t>250м юго-западнее К1048</t>
  </si>
  <si>
    <t>С-4-1802-н</t>
  </si>
  <si>
    <t>330м юго-западнее К305</t>
  </si>
  <si>
    <t>С-4-2104-н</t>
  </si>
  <si>
    <t>300м восточнее К315</t>
  </si>
  <si>
    <t>С-4-2105-н</t>
  </si>
  <si>
    <t>С-4-2116-н</t>
  </si>
  <si>
    <t>С-4-2147-н</t>
  </si>
  <si>
    <t>С-4-2367-н</t>
  </si>
  <si>
    <t>460м западнее  К150</t>
  </si>
  <si>
    <t>С-4-2368-н</t>
  </si>
  <si>
    <t>С-6-2089-н</t>
  </si>
  <si>
    <t>210м на Ю-З от К-1860</t>
  </si>
  <si>
    <t>С-6-985-н</t>
  </si>
  <si>
    <t>327 м до К-1494</t>
  </si>
  <si>
    <t>С-6-1206-н</t>
  </si>
  <si>
    <t>Северо-восточнее  К617</t>
  </si>
  <si>
    <t>С-6-2398-н</t>
  </si>
  <si>
    <t>15 м от задв №288, К-1828</t>
  </si>
  <si>
    <t>С-3-2299-н</t>
  </si>
  <si>
    <t>Между К1786-б и К118, вдоль ЛЭП</t>
  </si>
  <si>
    <t>С-3-764-н</t>
  </si>
  <si>
    <t>В 40 м к СВ от к.1738</t>
  </si>
  <si>
    <t>С-3-745-н</t>
  </si>
  <si>
    <t>625м западнее и северо-западнее К53</t>
  </si>
  <si>
    <t>С-3-1614-н</t>
  </si>
  <si>
    <t>Севернее К117</t>
  </si>
  <si>
    <t>С-3-134-н</t>
  </si>
  <si>
    <t>Северо-восточнее к.129-аб</t>
  </si>
  <si>
    <t>С-3-2509-н</t>
  </si>
  <si>
    <t>В 60 м к С от к.98-б</t>
  </si>
  <si>
    <t>С-3-2429-н</t>
  </si>
  <si>
    <t>Западная граница к.990</t>
  </si>
  <si>
    <t>С-3-2430-н</t>
  </si>
  <si>
    <t>С-3-2469-н</t>
  </si>
  <si>
    <t>Северо-восточная граница к.111</t>
  </si>
  <si>
    <t>С-3-2297-н</t>
  </si>
  <si>
    <t>100м южнее К118, рядом с дорогой</t>
  </si>
  <si>
    <t>С-3-2298-н</t>
  </si>
  <si>
    <t>С-3-2169-н</t>
  </si>
  <si>
    <t>Рядом с северо-западным краем К118</t>
  </si>
  <si>
    <t>С-3-2697-н</t>
  </si>
  <si>
    <t>В 100 м к Ю от к. 118</t>
  </si>
  <si>
    <t>С-3-2083-н</t>
  </si>
  <si>
    <t>Район 251б</t>
  </si>
  <si>
    <t>С-3-1479-н</t>
  </si>
  <si>
    <t>430 м к СВ от К1372</t>
  </si>
  <si>
    <t>С-3-1613-н</t>
  </si>
  <si>
    <t>С-3-2431-н</t>
  </si>
  <si>
    <t>С-5-8-н</t>
  </si>
  <si>
    <t>150м севернее К39</t>
  </si>
  <si>
    <t>С-5-256-н</t>
  </si>
  <si>
    <t>250м северо-восточнее К39</t>
  </si>
  <si>
    <t>С-5-1106-н</t>
  </si>
  <si>
    <t>300м южнее К131</t>
  </si>
  <si>
    <t>С-5-53-н</t>
  </si>
  <si>
    <t>К юго-западу от К1144, непосредственно у куста</t>
  </si>
  <si>
    <t>С-5-54-н</t>
  </si>
  <si>
    <t>Южнее К1144</t>
  </si>
  <si>
    <t>С-3-124-н</t>
  </si>
  <si>
    <t>Между К117 и К1780</t>
  </si>
  <si>
    <t>С-3-1709-н</t>
  </si>
  <si>
    <t>Район К1771 и К1771б</t>
  </si>
  <si>
    <t>С-3-1972-н</t>
  </si>
  <si>
    <t>С-4-597-н</t>
  </si>
  <si>
    <t>210м восточнее К305</t>
  </si>
  <si>
    <t>С-4-1030-н</t>
  </si>
  <si>
    <t>2км 340м северо-восточнее К305</t>
  </si>
  <si>
    <t>С-4-1384-н</t>
  </si>
  <si>
    <t>240м на Ю от К-301-аб</t>
  </si>
  <si>
    <t>С-4-3104-н</t>
  </si>
  <si>
    <t>400 м к западу  от К293</t>
  </si>
  <si>
    <t>С-5-21-н</t>
  </si>
  <si>
    <t>Рядом с южным краем К1272</t>
  </si>
  <si>
    <t>С-5-334-н</t>
  </si>
  <si>
    <t>Юго-восточнее К61</t>
  </si>
  <si>
    <t>С-5-443-н</t>
  </si>
  <si>
    <t>180м юго-западнне К216</t>
  </si>
  <si>
    <t>С-5-446-н</t>
  </si>
  <si>
    <t>В 70 м к востоку от К1243</t>
  </si>
  <si>
    <t>С-5-464-н</t>
  </si>
  <si>
    <t>В 5 м к западу от К1271</t>
  </si>
  <si>
    <t>С-3-2478-н</t>
  </si>
  <si>
    <t>В 250 м к ЮЮВ от к.33-б</t>
  </si>
  <si>
    <t>С-4-2373-н</t>
  </si>
  <si>
    <t>к западу от К1760</t>
  </si>
  <si>
    <t>С-4-608-н</t>
  </si>
  <si>
    <t>250м юго-восточнее К2118</t>
  </si>
  <si>
    <t>С-4-648-н</t>
  </si>
  <si>
    <t>350м северо-восточнее  К1754</t>
  </si>
  <si>
    <t>С-6-1959-н</t>
  </si>
  <si>
    <t>у восточной части К-811</t>
  </si>
  <si>
    <t>С-3-3029-н</t>
  </si>
  <si>
    <t>Восточная граница К1075</t>
  </si>
  <si>
    <t>С-6-2549-н</t>
  </si>
  <si>
    <t>частичное наложение</t>
  </si>
  <si>
    <t>С-6-1106-н</t>
  </si>
  <si>
    <t>0,5 м от т. вр. К-541</t>
  </si>
  <si>
    <t>С-6-274-н</t>
  </si>
  <si>
    <t>Район К-816</t>
  </si>
  <si>
    <t>С-6-1420-н</t>
  </si>
  <si>
    <t>480м на Ю-В от К-541</t>
  </si>
  <si>
    <t>С-5-754-н</t>
  </si>
  <si>
    <t>350м западнее К1258</t>
  </si>
  <si>
    <t>С-6-714-н</t>
  </si>
  <si>
    <t>200 м до К-669</t>
  </si>
  <si>
    <t>С-6-67-н</t>
  </si>
  <si>
    <t>200м западнее К467</t>
  </si>
  <si>
    <t>С-6-1101-н</t>
  </si>
  <si>
    <t>400м южнее К868</t>
  </si>
  <si>
    <t>С-6-897-н</t>
  </si>
  <si>
    <t>450м западнее К1822б</t>
  </si>
  <si>
    <t>С-6-2389-н</t>
  </si>
  <si>
    <t>180м юго-западнее К1828</t>
  </si>
  <si>
    <t>С-6-2325-н</t>
  </si>
  <si>
    <t>300м северо-западнее К467</t>
  </si>
  <si>
    <t>С-6-561-н</t>
  </si>
  <si>
    <t>440м на С-В от К-2304</t>
  </si>
  <si>
    <t>С-6-1686-н</t>
  </si>
  <si>
    <t>Северо-западнее К849</t>
  </si>
  <si>
    <t>С-6-1688-н</t>
  </si>
  <si>
    <t>100м юго-западнее К849</t>
  </si>
  <si>
    <t>С-6-2191-н</t>
  </si>
  <si>
    <t>С-6-2483-н</t>
  </si>
  <si>
    <t>400м северо-западнее К467</t>
  </si>
  <si>
    <t>С-6-2338-н</t>
  </si>
  <si>
    <t>Юго-западнее К462</t>
  </si>
  <si>
    <t>С-6-2339-н</t>
  </si>
  <si>
    <t>С-6-1154-н</t>
  </si>
  <si>
    <t>240м северо-западнее К813</t>
  </si>
  <si>
    <t>С-6-1464-н</t>
  </si>
  <si>
    <t>С-6-1771-н</t>
  </si>
  <si>
    <t>150м на С-СЗ от К-841</t>
  </si>
  <si>
    <t>С-6-1684-н</t>
  </si>
  <si>
    <t>150м северо-западнее К841</t>
  </si>
  <si>
    <t>С-6-1960-н</t>
  </si>
  <si>
    <t>50м на Ю-В от К-811</t>
  </si>
  <si>
    <t>С-6-2341-н</t>
  </si>
  <si>
    <t>С-6-2399-н</t>
  </si>
  <si>
    <t>С-6-2155-н</t>
  </si>
  <si>
    <t>С-6-972-н</t>
  </si>
  <si>
    <t>Восточнее КСП23</t>
  </si>
  <si>
    <t>С-6-1950-н</t>
  </si>
  <si>
    <t>трубопровод</t>
  </si>
  <si>
    <t>С-6-913-н</t>
  </si>
  <si>
    <t>300м южнее  К823</t>
  </si>
  <si>
    <t>С-6-1190-н</t>
  </si>
  <si>
    <t>310 м к ЮЗ от К1840</t>
  </si>
  <si>
    <t>С-6-1268-н</t>
  </si>
  <si>
    <t>250м юго-западнее К823</t>
  </si>
  <si>
    <t>С-6-2473-н</t>
  </si>
  <si>
    <t>Северо-восточнее  К828</t>
  </si>
  <si>
    <t>С-6-1846-н</t>
  </si>
  <si>
    <t>230 м к ЮЗ от К1840</t>
  </si>
  <si>
    <t>С-6-969-н</t>
  </si>
  <si>
    <t>500м севернее  К848б</t>
  </si>
  <si>
    <t>С-6-428-н</t>
  </si>
  <si>
    <t>Юго-восточнее К848б</t>
  </si>
  <si>
    <t>С-6-1732-н</t>
  </si>
  <si>
    <t>650м юго-западнее К844</t>
  </si>
  <si>
    <t>С-6-1452-н</t>
  </si>
  <si>
    <t>100м на С-В от К-1868</t>
  </si>
  <si>
    <t>С-6-1731-н</t>
  </si>
  <si>
    <t>500м юго-восточнее К840б</t>
  </si>
  <si>
    <t>С-6-2088-н</t>
  </si>
  <si>
    <t>300м на Ю-В от К-807</t>
  </si>
  <si>
    <t>С-6-1755-н</t>
  </si>
  <si>
    <t>450м юго-восточнее К840б</t>
  </si>
  <si>
    <t>С-6-1123-н</t>
  </si>
  <si>
    <t>600м северо-восточнее К823</t>
  </si>
  <si>
    <t>С-6-1877-н</t>
  </si>
  <si>
    <t>600м юго-восточнее К851</t>
  </si>
  <si>
    <t>С-6-2390-н</t>
  </si>
  <si>
    <t>севернее К840б</t>
  </si>
  <si>
    <t>С-6-2011-н</t>
  </si>
  <si>
    <t>350м севернее К848б</t>
  </si>
  <si>
    <t>С-6-1547-н</t>
  </si>
  <si>
    <t>220м на Ю-В от К-550</t>
  </si>
  <si>
    <t>С-6-1557-н</t>
  </si>
  <si>
    <t>250 м до т. вр</t>
  </si>
  <si>
    <t>С-6-370-н</t>
  </si>
  <si>
    <t>Район К725</t>
  </si>
  <si>
    <t>С-4-1385-н</t>
  </si>
  <si>
    <t>Между К187 и К1755</t>
  </si>
  <si>
    <t>С-4-581-н</t>
  </si>
  <si>
    <t>345м юго-восточнее К379</t>
  </si>
  <si>
    <t>С-4-1018-н</t>
  </si>
  <si>
    <t>250м юго-западнее К49</t>
  </si>
  <si>
    <t>С-4-1427-н</t>
  </si>
  <si>
    <t>270 м к В от К351</t>
  </si>
  <si>
    <t>С-4-594-н</t>
  </si>
  <si>
    <t>240м юго-восточнее К1632</t>
  </si>
  <si>
    <t>С-4-2381-н</t>
  </si>
  <si>
    <t>225м северо-восточнее К1632</t>
  </si>
  <si>
    <t>С-4-1820-н</t>
  </si>
  <si>
    <t>600м южнее  К1755</t>
  </si>
  <si>
    <t>С-4-2366-н</t>
  </si>
  <si>
    <t>С-4-1395-н</t>
  </si>
  <si>
    <t>480м юго-восточнее К260б</t>
  </si>
  <si>
    <t>С-4-110-н</t>
  </si>
  <si>
    <t>200м юго-западнее К2118</t>
  </si>
  <si>
    <t>С-4-1417-н</t>
  </si>
  <si>
    <t>450м юго-восточнее К260б</t>
  </si>
  <si>
    <t>С-4-1034-н</t>
  </si>
  <si>
    <t>340м северо-восточнее  К1754</t>
  </si>
  <si>
    <t>С-4-1806-н</t>
  </si>
  <si>
    <t>420м юго-восточнее К260б</t>
  </si>
  <si>
    <t>С-4-2365-н</t>
  </si>
  <si>
    <t>240м восточнее  К260б</t>
  </si>
  <si>
    <t>С-4-1021-н</t>
  </si>
  <si>
    <t>Северо-восточнее  К262</t>
  </si>
  <si>
    <t>С-4-1393-н</t>
  </si>
  <si>
    <t>420м Ю-З от К-1981</t>
  </si>
  <si>
    <t>С-4-603-н</t>
  </si>
  <si>
    <t>600 м к востоку от К265</t>
  </si>
  <si>
    <t>С-4-2114-н</t>
  </si>
  <si>
    <t>200 м севернее К1981</t>
  </si>
  <si>
    <t>С-4-1798-н</t>
  </si>
  <si>
    <t>С-3-1169-н</t>
  </si>
  <si>
    <t>В 360 м к ЮВ от к.716</t>
  </si>
  <si>
    <t>С-3-936-н</t>
  </si>
  <si>
    <t>Северо-восточная граница к.716</t>
  </si>
  <si>
    <t>С-3-2856-н</t>
  </si>
  <si>
    <t>В 250 м к юго-западу от К-1412</t>
  </si>
  <si>
    <t>С-3-2480-н</t>
  </si>
  <si>
    <t>В 230 м к Ю от к. 33-б</t>
  </si>
  <si>
    <t>С-3-2461-н</t>
  </si>
  <si>
    <t>С-3-1411-н</t>
  </si>
  <si>
    <t>между К1077 и К32, 230 м к ЮВ от К1077</t>
  </si>
  <si>
    <t>С-3-1024-н</t>
  </si>
  <si>
    <t>80 м к СЗ от К1425</t>
  </si>
  <si>
    <t>С-3-487-н</t>
  </si>
  <si>
    <t>360м на ЮВ от К-1398</t>
  </si>
  <si>
    <t>С-3-858-н</t>
  </si>
  <si>
    <t>590м северо-восточнее К765</t>
  </si>
  <si>
    <t>С-3-1302-н</t>
  </si>
  <si>
    <t>730м на Ю от К-3062,780м на С-З от К-711</t>
  </si>
  <si>
    <t>С-3-2433-н</t>
  </si>
  <si>
    <t>В 300 м к Ю от к.962</t>
  </si>
  <si>
    <t>С-3-2444-н</t>
  </si>
  <si>
    <t>В 330 м к ЮВ от к.962</t>
  </si>
  <si>
    <t>С-3-2436-н</t>
  </si>
  <si>
    <t>С-3-2437-н</t>
  </si>
  <si>
    <t>С-3-2694-н</t>
  </si>
  <si>
    <t>В 450 м к СЗ от к. 3014</t>
  </si>
  <si>
    <t>С-6-1580-н</t>
  </si>
  <si>
    <t>С-3-2502-н</t>
  </si>
  <si>
    <t>В 400 м к СВ от к. 627</t>
  </si>
  <si>
    <t>С-3-2522-н</t>
  </si>
  <si>
    <t>В 100 м к СВ от к.328</t>
  </si>
  <si>
    <t>С-3-817-н</t>
  </si>
  <si>
    <t>170м южнее филиала УТТ1</t>
  </si>
  <si>
    <t>С-3-184-н</t>
  </si>
  <si>
    <t>510м на С-СВ от К-706, 620м на Ю-З от К-1408</t>
  </si>
  <si>
    <t>С-3-1233-н</t>
  </si>
  <si>
    <t>550м на С-В от К-707</t>
  </si>
  <si>
    <t>С-3-109-н</t>
  </si>
  <si>
    <t>540м на С от К-706</t>
  </si>
  <si>
    <t>С-3-395-н</t>
  </si>
  <si>
    <t>510м на С-СВ от К-706, 610м на Ю-З от К-1408</t>
  </si>
  <si>
    <t>С-3-2432-н</t>
  </si>
  <si>
    <t>В 150 м к З от к. 962</t>
  </si>
  <si>
    <t>С-3-2705-н</t>
  </si>
  <si>
    <t>С-3-1756-н</t>
  </si>
  <si>
    <t>С-3-2364-н</t>
  </si>
  <si>
    <t>В 30 м к С от к.771</t>
  </si>
  <si>
    <t>С-4-589-н</t>
  </si>
  <si>
    <t>С-4-591-н</t>
  </si>
  <si>
    <t>С-3-2443-н</t>
  </si>
  <si>
    <t>В 330 м к ЮЗ от к.1018</t>
  </si>
  <si>
    <t>С-4-590-н</t>
  </si>
  <si>
    <t>С-4-1408-н</t>
  </si>
  <si>
    <t>Между К1776, К1776б и К281</t>
  </si>
  <si>
    <t>С-4-2387-н</t>
  </si>
  <si>
    <t>за юго-западной обваловкой Р5</t>
  </si>
  <si>
    <t>С-4-230-н</t>
  </si>
  <si>
    <t>С-4-569-н</t>
  </si>
  <si>
    <t>270м северо-западнее К150</t>
  </si>
  <si>
    <t>С-4-986-н</t>
  </si>
  <si>
    <t>Севернее и северо-западнее К150</t>
  </si>
  <si>
    <t>С-4-2106-н</t>
  </si>
  <si>
    <t>Трубопровод 400м восточнее  К1754</t>
  </si>
  <si>
    <t>С-4-575-н</t>
  </si>
  <si>
    <t>100м юго-западнее К384</t>
  </si>
  <si>
    <t>С-4-1800-н</t>
  </si>
  <si>
    <t>Район К305</t>
  </si>
  <si>
    <t>С-4-637-н</t>
  </si>
  <si>
    <t>Восточный край К1977</t>
  </si>
  <si>
    <t>С-4-2369-н</t>
  </si>
  <si>
    <t>северо-западный угол К375</t>
  </si>
  <si>
    <t>С-4-108-н</t>
  </si>
  <si>
    <t>С-4-649-н</t>
  </si>
  <si>
    <t>250м юго-западнее К277</t>
  </si>
  <si>
    <t>С-4-2363-н</t>
  </si>
  <si>
    <t>400м юго-восточнее К272</t>
  </si>
  <si>
    <t>С-4-2143-н</t>
  </si>
  <si>
    <t>С-6-37-н</t>
  </si>
  <si>
    <t>130 м до лежнёвой дороги на К-758</t>
  </si>
  <si>
    <t>С-6-870-н</t>
  </si>
  <si>
    <t>К-518</t>
  </si>
  <si>
    <t>С-6-1790-н</t>
  </si>
  <si>
    <t>700м западнее К505</t>
  </si>
  <si>
    <t>С-6-2540-н</t>
  </si>
  <si>
    <t>С-3-2518-н</t>
  </si>
  <si>
    <t>В 350 м к С от к. 329-аб</t>
  </si>
  <si>
    <t>С-3-473-н</t>
  </si>
  <si>
    <t>480м северо-западнее К694</t>
  </si>
  <si>
    <t>С-3-2492-н</t>
  </si>
  <si>
    <t>В 320 м к СВ от к.99-а</t>
  </si>
  <si>
    <t>С-3-2712-н</t>
  </si>
  <si>
    <t>В 380 м к ВЮВ от к.963</t>
  </si>
  <si>
    <t>С-3-2489-н</t>
  </si>
  <si>
    <t>В 280 м к СВ от к. 99-а</t>
  </si>
  <si>
    <t>С-3-2491-н</t>
  </si>
  <si>
    <t>С-3-2490-н</t>
  </si>
  <si>
    <t>С-4-1386-н</t>
  </si>
  <si>
    <t>С-3-2435-н</t>
  </si>
  <si>
    <t>РН-СНГ-2018-195</t>
  </si>
  <si>
    <t>РН-СНГ-2018-197</t>
  </si>
  <si>
    <t>РН-СНГ-2018-198</t>
  </si>
  <si>
    <t>РН-СНГ-2018-199</t>
  </si>
  <si>
    <t>РН-СНГ-2018-200</t>
  </si>
  <si>
    <t>РН-СНГ-2018-201</t>
  </si>
  <si>
    <t>РН-СНГ-2018-202</t>
  </si>
  <si>
    <t>РН-СНГ-2018-203</t>
  </si>
  <si>
    <t>РН-СНГ-2018-204</t>
  </si>
  <si>
    <t>РН-СНГ-2018-205</t>
  </si>
  <si>
    <t>РН-СНГ-2018-206</t>
  </si>
  <si>
    <t>РН-СНГ-2018-207</t>
  </si>
  <si>
    <t>РН-СНГ-2018-208</t>
  </si>
  <si>
    <t>РН-СНГ-2018-209</t>
  </si>
  <si>
    <t>РН-СНГ-2018-210</t>
  </si>
  <si>
    <t>РН-СНГ-2018-211</t>
  </si>
  <si>
    <t>РН-СНГ-2018-212</t>
  </si>
  <si>
    <t>РН-СНГ-2018-213</t>
  </si>
  <si>
    <t>РН-СНГ-2018-214</t>
  </si>
  <si>
    <t>РН-СНГ-2018-215</t>
  </si>
  <si>
    <t>РН-СНГ-2018-216</t>
  </si>
  <si>
    <t>РН-СНГ-2018-217</t>
  </si>
  <si>
    <t>РН-СНГ-2018-218</t>
  </si>
  <si>
    <t>РН-СНГ-2018-219</t>
  </si>
  <si>
    <t>РН-СНГ-2018-220</t>
  </si>
  <si>
    <t>РН-СНГ-2018-221</t>
  </si>
  <si>
    <t>РН-СНГ-2018-222</t>
  </si>
  <si>
    <t>РН-СНГ-2018-223</t>
  </si>
  <si>
    <t>РН-СНГ-2018-224</t>
  </si>
  <si>
    <t>РН-СНГ-2018-225</t>
  </si>
  <si>
    <t>РН-СНГ-2018-226</t>
  </si>
  <si>
    <t>РН-СНГ-2018-227</t>
  </si>
  <si>
    <t>РН-СНГ-2018-228</t>
  </si>
  <si>
    <t>РН-СНГ-2018-229</t>
  </si>
  <si>
    <t>РН-СНГ-2018-230</t>
  </si>
  <si>
    <t>РН-СНГ-2018-231</t>
  </si>
  <si>
    <t>РН-СНГ-2018-232</t>
  </si>
  <si>
    <t>РН-СНГ-2018-233</t>
  </si>
  <si>
    <t>РН-СНГ-2018-234</t>
  </si>
  <si>
    <t>РН-СНГ-2018-235</t>
  </si>
  <si>
    <t>РН-СНГ-2018-236</t>
  </si>
  <si>
    <t>РН-СНГ-2018-237</t>
  </si>
  <si>
    <t>РН-СНГ-2018-238</t>
  </si>
  <si>
    <t>РН-СНГ-2018-239</t>
  </si>
  <si>
    <t>РН-СНГ-2018-240</t>
  </si>
  <si>
    <t>РН-СНГ-2018-241</t>
  </si>
  <si>
    <t>РН-СНГ-2018-242</t>
  </si>
  <si>
    <t>РН-СНГ-2018-243</t>
  </si>
  <si>
    <t>РН-СНГ-2018-244</t>
  </si>
  <si>
    <t>РН-СНГ-2018-245</t>
  </si>
  <si>
    <t>РН-СНГ-2018-246</t>
  </si>
  <si>
    <t>РН-СНГ-2018-247</t>
  </si>
  <si>
    <t>РН-СНГ-2018-248</t>
  </si>
  <si>
    <t>РН-СНГ-2018-249</t>
  </si>
  <si>
    <t>РН-СНГ-2018-251</t>
  </si>
  <si>
    <t>РН-СНГ-2018-252</t>
  </si>
  <si>
    <t>РН-СНГ-2018-253</t>
  </si>
  <si>
    <t>РН-СНГ-2018-255</t>
  </si>
  <si>
    <t>РН-СНГ-2018-256</t>
  </si>
  <si>
    <t>РН-СНГ-2018-257</t>
  </si>
  <si>
    <t>РН-СНГ-2018-258</t>
  </si>
  <si>
    <t>РН-СНГ-2018-259</t>
  </si>
  <si>
    <t>РН-СНГ-2018-260</t>
  </si>
  <si>
    <t>РН-СНГ-2018-261</t>
  </si>
  <si>
    <t>РН-СНГ-2018-262</t>
  </si>
  <si>
    <t>РН-СНГ-2018-263</t>
  </si>
  <si>
    <t>РН-СНГ-2018-264</t>
  </si>
  <si>
    <t>РН-СНГ-2018-266</t>
  </si>
  <si>
    <t>РН-СНГ-2018-267</t>
  </si>
  <si>
    <t>РН-СНГ-2018-268</t>
  </si>
  <si>
    <t>РН-СНГ-2018-269</t>
  </si>
  <si>
    <t>РН-СНГ-2018-270</t>
  </si>
  <si>
    <t>РН-СНГ-2018-271</t>
  </si>
  <si>
    <t>РН-СНГ-2018-272</t>
  </si>
  <si>
    <t>РН-СНГ-2018-274</t>
  </si>
  <si>
    <t>РН-СНГ-2018-275</t>
  </si>
  <si>
    <t>РН-СНГ-2018-276</t>
  </si>
  <si>
    <t>РН-СНГ-2018-277</t>
  </si>
  <si>
    <t>РН-СНГ-2018-278</t>
  </si>
  <si>
    <t>РН-СНГ-2018-279</t>
  </si>
  <si>
    <t>РН-СНГ-2018-280</t>
  </si>
  <si>
    <t>РН-СНГ-2018-281</t>
  </si>
  <si>
    <t>РН-СНГ-2018-282</t>
  </si>
  <si>
    <t>РН-СНГ-2018-283</t>
  </si>
  <si>
    <t>РН-СНГ-2018-284</t>
  </si>
  <si>
    <t>РН-СНГ-2018-285</t>
  </si>
  <si>
    <t>РН-СНГ-2018-286</t>
  </si>
  <si>
    <t>РН-СНГ-2018-287</t>
  </si>
  <si>
    <t>РН-СНГ-2018-288</t>
  </si>
  <si>
    <t>РН-СНГ-2018-289</t>
  </si>
  <si>
    <t>РН-СНГ-2018-290</t>
  </si>
  <si>
    <t>РН-СНГ-2018-291</t>
  </si>
  <si>
    <t>РН-СНГ-2018-292</t>
  </si>
  <si>
    <t>РН-СНГ-2018-293</t>
  </si>
  <si>
    <t>РН-СНГ-2018-294</t>
  </si>
  <si>
    <t>РН-СНГ-2018-295</t>
  </si>
  <si>
    <t>РН-СНГ-2018-296</t>
  </si>
  <si>
    <t>РН-СНГ-2018-297</t>
  </si>
  <si>
    <t>РН-СНГ-2018-298</t>
  </si>
  <si>
    <t>РН-СНГ-2018-299</t>
  </si>
  <si>
    <t>РН-СНГ-2018-300</t>
  </si>
  <si>
    <t>РН-СНГ-2018-301</t>
  </si>
  <si>
    <t>РН-СНГ-2018-302</t>
  </si>
  <si>
    <t>РН-СНГ-2018-303</t>
  </si>
  <si>
    <t>РН-СНГ-2018-304</t>
  </si>
  <si>
    <t>РН-СНГ-2018-305</t>
  </si>
  <si>
    <t>РН-СНГ-2018-306</t>
  </si>
  <si>
    <t>РН-СНГ-2018-307</t>
  </si>
  <si>
    <t>РН-СНГ-2018-308</t>
  </si>
  <si>
    <t>РН-СНГ-2018-309</t>
  </si>
  <si>
    <t>РН-СНГ-2018-310</t>
  </si>
  <si>
    <t>РН-СНГ-2018-311</t>
  </si>
  <si>
    <t>РН-СНГ-2018-312</t>
  </si>
  <si>
    <t>РН-СНГ-2018-313</t>
  </si>
  <si>
    <t>РН-СНГ-2018-314</t>
  </si>
  <si>
    <t>РН-СНГ-2018-315</t>
  </si>
  <si>
    <t>РН-СНГ-2018-316</t>
  </si>
  <si>
    <t>РН-СНГ-2018-317</t>
  </si>
  <si>
    <t>РН-СНГ-2018-318</t>
  </si>
  <si>
    <t>РН-СНГ-2018-319</t>
  </si>
  <si>
    <t>РН-СНГ-2018-320</t>
  </si>
  <si>
    <t>РН-СНГ-2018-321</t>
  </si>
  <si>
    <t>РН-СНГ-2018-322</t>
  </si>
  <si>
    <t>РН-СНГ-2018-323</t>
  </si>
  <si>
    <t>РН-СНГ-2018-324</t>
  </si>
  <si>
    <t>РН-СНГ-2018-325</t>
  </si>
  <si>
    <t>РН-СНГ-2018-326</t>
  </si>
  <si>
    <t>РН-СНГ-2018-327</t>
  </si>
  <si>
    <t>РН-СНГ-2018-328</t>
  </si>
  <si>
    <t>РН-СНГ-2018-329</t>
  </si>
  <si>
    <t>РН-СНГ-2018-330</t>
  </si>
  <si>
    <t>РН-СНГ-2018-331</t>
  </si>
  <si>
    <t>РН-СНГ-2018-332</t>
  </si>
  <si>
    <t>РН-СНГ-2018-333</t>
  </si>
  <si>
    <t>РН-СНГ-2018-334</t>
  </si>
  <si>
    <t>РН-СНГ-2018-335</t>
  </si>
  <si>
    <t>РН-СНГ-2018-336</t>
  </si>
  <si>
    <t>РН-СНГ-2018-337</t>
  </si>
  <si>
    <t>РН-СНГ-2018-338</t>
  </si>
  <si>
    <t>РН-СНГ-2018-339</t>
  </si>
  <si>
    <t>РН-СНГ-2018-340</t>
  </si>
  <si>
    <t>РН-СНГ-2018-341</t>
  </si>
  <si>
    <t>РН-СНГ-2018-343</t>
  </si>
  <si>
    <t>РН-СНГ-2018-344</t>
  </si>
  <si>
    <t>РН-СНГ-2018-345</t>
  </si>
  <si>
    <t>РН-СНГ-2018-346</t>
  </si>
  <si>
    <t>РН-СНГ-2018-347</t>
  </si>
  <si>
    <t>РН-СНГ-2018-348</t>
  </si>
  <si>
    <t>РН-СНГ-2018-349</t>
  </si>
  <si>
    <t>РН-СНГ-2018-350</t>
  </si>
  <si>
    <t>РН-СНГ-2018-351</t>
  </si>
  <si>
    <t>РН-СНГ-2018-352</t>
  </si>
  <si>
    <t>РН-СНГ-2018-353</t>
  </si>
  <si>
    <t>РН-СНГ-2018-354</t>
  </si>
  <si>
    <t>РН-СНГ-2018-355</t>
  </si>
  <si>
    <t>РН-СНГ-2018-356</t>
  </si>
  <si>
    <t>РН-СНГ-2018-357</t>
  </si>
  <si>
    <t>РН-СНГ-2018-358</t>
  </si>
  <si>
    <t>РН-СНГ-2018-359</t>
  </si>
  <si>
    <t>РН-СНГ-2018-360</t>
  </si>
  <si>
    <t>РН-СНГ-2018-361</t>
  </si>
  <si>
    <t>РН-СНГ-2018-363</t>
  </si>
  <si>
    <t>РН-СНГ-2018-364</t>
  </si>
  <si>
    <t>РН-СНГ-2018-365</t>
  </si>
  <si>
    <t>РН-СНГ-2018-366</t>
  </si>
  <si>
    <t>РН-СНГ-2018-367</t>
  </si>
  <si>
    <t>РН-СНГ-2018-368</t>
  </si>
  <si>
    <t>РН-СНГ-2018-369</t>
  </si>
  <si>
    <t>РН-СНГ-2018-370</t>
  </si>
  <si>
    <t>РН-СНГ-2018-371</t>
  </si>
  <si>
    <t>РН-СНГ-2018-372</t>
  </si>
  <si>
    <t>РН-СНГ-2018-373</t>
  </si>
  <si>
    <t>РН-СНГ-2018-374</t>
  </si>
  <si>
    <t>РН-СНГ-2018-375</t>
  </si>
  <si>
    <t>РН-СНГ-2018-376</t>
  </si>
  <si>
    <t>РН-СНГ-2018-377</t>
  </si>
  <si>
    <t>РН-СНГ-2018-378</t>
  </si>
  <si>
    <t>РН-СНГ-2018-379</t>
  </si>
  <si>
    <t>РН-СНГ-2018-380</t>
  </si>
  <si>
    <t>РН-СНГ-2018-381</t>
  </si>
  <si>
    <t>РН-СНГ-2018-382</t>
  </si>
  <si>
    <t>РН-СНГ-2018-383</t>
  </si>
  <si>
    <t>РН-СНГ-2018-384</t>
  </si>
  <si>
    <t>РН-СНГ-2018-385</t>
  </si>
  <si>
    <t>РН-СНГ-2018-386</t>
  </si>
  <si>
    <t>РН-СНГ-2018-387</t>
  </si>
  <si>
    <t>РН-СНГ-2018-389</t>
  </si>
  <si>
    <t>РН-СНГ-2018-390</t>
  </si>
  <si>
    <t>РН-СНГ-2018-391</t>
  </si>
  <si>
    <t>РН-СНГ-2018-392</t>
  </si>
  <si>
    <t>РН-СНГ-2018-393</t>
  </si>
  <si>
    <t>РН-СНГ-2018-394</t>
  </si>
  <si>
    <t>РН-СНГ-2018-395</t>
  </si>
  <si>
    <t>РН-СНГ-2018-396</t>
  </si>
  <si>
    <t>РН-СНГ-2018-397</t>
  </si>
  <si>
    <t>РН-СНГ-2018-398</t>
  </si>
  <si>
    <t>РН-СНГ-2018-399</t>
  </si>
  <si>
    <t>РН-СНГ-2018-401</t>
  </si>
  <si>
    <t>РН-СНГ-2018-402</t>
  </si>
  <si>
    <t>РН-СНГ-2018-403</t>
  </si>
  <si>
    <t>РН-СНГ-2018-404</t>
  </si>
  <si>
    <t>РН-СНГ-2018-405</t>
  </si>
  <si>
    <t>РН-СНГ-2018-406</t>
  </si>
  <si>
    <t>РН-СНГ-2018-407</t>
  </si>
  <si>
    <t>РН-СНГ-2018-408</t>
  </si>
  <si>
    <t>РН-СНГ-2018-409</t>
  </si>
  <si>
    <t>РН-СНГ-2018-410</t>
  </si>
  <si>
    <t>РН-СНГ-2018-411</t>
  </si>
  <si>
    <t>РН-СНГ-2018-412</t>
  </si>
  <si>
    <t>РН-СНГ-2018-414</t>
  </si>
  <si>
    <t>РН-СНГ-2018-415</t>
  </si>
  <si>
    <t>РН-СНГ-2018-416</t>
  </si>
  <si>
    <t>РН-СНГ-2018-417</t>
  </si>
  <si>
    <t>РН-СНГ-2018-418</t>
  </si>
  <si>
    <t>РН-СНГ-2018-419</t>
  </si>
  <si>
    <t>РН-СНГ-2018-420</t>
  </si>
  <si>
    <t>РН-СНГ-2018-421</t>
  </si>
  <si>
    <t>РН-СНГ-2018-422</t>
  </si>
  <si>
    <t>РН-СНГ-2018-423</t>
  </si>
  <si>
    <t>РН-СНГ-2018-424</t>
  </si>
  <si>
    <t>РН-СНГ-2018-425</t>
  </si>
  <si>
    <t>РН-СНГ-2018-426</t>
  </si>
  <si>
    <t>РН-СНГ-2018-427</t>
  </si>
  <si>
    <t>РН-СНГ-2018-428</t>
  </si>
  <si>
    <t>РН-СНГ-2018-429</t>
  </si>
  <si>
    <t>РН-СНГ-2018-430</t>
  </si>
  <si>
    <t>РН-СНГ-2018-432</t>
  </si>
  <si>
    <t>РН-СНГ-2018-433</t>
  </si>
  <si>
    <t>РН-СНГ-2018-434</t>
  </si>
  <si>
    <t>РН-СНГ-2018-435</t>
  </si>
  <si>
    <t>РН-СНГ-2018-436</t>
  </si>
  <si>
    <t>РН-СНГ-2018-437</t>
  </si>
  <si>
    <t>РН-СНГ-2018-438</t>
  </si>
  <si>
    <t>РН-СНГ-2018-439</t>
  </si>
  <si>
    <t>РН-СНГ-2018-440</t>
  </si>
  <si>
    <t>РН-СНГ-2018-441</t>
  </si>
  <si>
    <t>РН-СНГ-2018-442</t>
  </si>
  <si>
    <t>РН-СНГ-2018-443</t>
  </si>
  <si>
    <t>РН-СНГ-2018-444</t>
  </si>
  <si>
    <t>РН-СНГ-2018-445</t>
  </si>
  <si>
    <t>РН-СНГ-2018-446</t>
  </si>
  <si>
    <t>РН-СНГ-2018-447</t>
  </si>
  <si>
    <t>РН-СНГ-2018-448</t>
  </si>
  <si>
    <t>РН-СНГ-2018-449</t>
  </si>
  <si>
    <t>РН-СНГ-2018-450</t>
  </si>
  <si>
    <t>РН-СНГ-2018-451</t>
  </si>
  <si>
    <t>РН-СНГ-2018-452</t>
  </si>
  <si>
    <t>РН-СНГ-2018-453</t>
  </si>
  <si>
    <t>РН-СНГ-2018-454</t>
  </si>
  <si>
    <t>РН-СНГ-2018-455</t>
  </si>
  <si>
    <t>РН-СНГ-2018-456</t>
  </si>
  <si>
    <t>РН-СНГ-2018-457</t>
  </si>
  <si>
    <t>РН-СНГ-2018-458</t>
  </si>
  <si>
    <t>РН-СНГ-2018-459</t>
  </si>
  <si>
    <t>РН-СНГ-2018-460</t>
  </si>
  <si>
    <t>РН-СНГ-2018-461</t>
  </si>
  <si>
    <t>РН-СНГ-2018-462</t>
  </si>
  <si>
    <t>РН-СНГ-2018-463</t>
  </si>
  <si>
    <t>РН-СНГ-2018-464</t>
  </si>
  <si>
    <t>РН-СНГ-2018-465</t>
  </si>
  <si>
    <t>РН-СНГ-2018-466</t>
  </si>
  <si>
    <t>РН-СНГ-2018-467</t>
  </si>
  <si>
    <t>РН-СНГ-2018-468</t>
  </si>
  <si>
    <t>РН-СНГ-2018-469</t>
  </si>
  <si>
    <t>РН-СНГ-2018-470</t>
  </si>
  <si>
    <t>РН-СНГ-2018-471</t>
  </si>
  <si>
    <t>РН-СНГ-2018-472</t>
  </si>
  <si>
    <t>РН-СНГ-2018-473</t>
  </si>
  <si>
    <t>РН-СНГ-2018-474</t>
  </si>
  <si>
    <t>РН-СНГ-2018-475</t>
  </si>
  <si>
    <t>РН-СНГ-2018-476</t>
  </si>
  <si>
    <t>РН-СНГ-2018-477</t>
  </si>
  <si>
    <t>РН-СНГ-2018-478</t>
  </si>
  <si>
    <t>РН-СНГ-2018-479</t>
  </si>
  <si>
    <t>РН-СНГ-2018-480</t>
  </si>
  <si>
    <t>РН-СНГ-2018-481</t>
  </si>
  <si>
    <t>РН-СНГ-2018-482</t>
  </si>
  <si>
    <t>РН-СНГ-2018-483</t>
  </si>
  <si>
    <t>РН-СНГ-2018-484</t>
  </si>
  <si>
    <t>РН-СНГ-2018-485</t>
  </si>
  <si>
    <t>РН-СНГ-2018-486</t>
  </si>
  <si>
    <t>РН-СНГ-2018-487</t>
  </si>
  <si>
    <t>РН-СНГ-2018-488</t>
  </si>
  <si>
    <t>РН-СНГ-2018-489</t>
  </si>
  <si>
    <t>РН-СНГ-2018-490</t>
  </si>
  <si>
    <t>РН-СНГ-2018-491</t>
  </si>
  <si>
    <t>РН-СНГ-2018-492</t>
  </si>
  <si>
    <t>РН-СНГ-2018-493</t>
  </si>
  <si>
    <t>РН-СНГ-2018-494</t>
  </si>
  <si>
    <t>РН-СНГ-2018-495</t>
  </si>
  <si>
    <t>РН-СНГ-2018-496</t>
  </si>
  <si>
    <t>РН-СНГ-2018-497</t>
  </si>
  <si>
    <t>РН-СНГ-2018-498</t>
  </si>
  <si>
    <t>РН-СНГ-2018-499</t>
  </si>
  <si>
    <t>РН-СНГ-2018-500</t>
  </si>
  <si>
    <t>РН-СНГ-2018-501</t>
  </si>
  <si>
    <t>РН-СНГ-2018-502</t>
  </si>
  <si>
    <t>РН-СНГ-2018-503</t>
  </si>
  <si>
    <t>РН-СНГ-2018-504</t>
  </si>
  <si>
    <t>РН-СНГ-2018-506</t>
  </si>
  <si>
    <t>РН-СНГ-2018-507</t>
  </si>
  <si>
    <t>РН-СНГ-2018-508</t>
  </si>
  <si>
    <t>РН-СНГ-2018-509</t>
  </si>
  <si>
    <t>РН-СНГ-2018-510</t>
  </si>
  <si>
    <t>РН-СНГ-2018-512</t>
  </si>
  <si>
    <t>РН-СНГ-2018-513</t>
  </si>
  <si>
    <t>РН-СНГ-2018-514</t>
  </si>
  <si>
    <t>РН-СНГ-2018-515</t>
  </si>
  <si>
    <t>РН-СНГ-2018-516</t>
  </si>
  <si>
    <t>РН-СНГ-2018-517</t>
  </si>
  <si>
    <t>РН-СНГ-2018-518</t>
  </si>
  <si>
    <t>РН-СНГ-2018-519</t>
  </si>
  <si>
    <t>РН-СНГ-2018-520</t>
  </si>
  <si>
    <t>РН-СНГ-2018-521</t>
  </si>
  <si>
    <t>РН-СНГ-2018-522</t>
  </si>
  <si>
    <t>РН-СНГ-2018-523</t>
  </si>
  <si>
    <t>РН-СНГ-2018-524</t>
  </si>
  <si>
    <t>РН-СНГ-2018-525</t>
  </si>
  <si>
    <t>РН-СНГ-2018-526</t>
  </si>
  <si>
    <t>РН-СНГ-2018-527</t>
  </si>
  <si>
    <t>РН-СНГ-2018-528</t>
  </si>
  <si>
    <t>РН-СНГ-2018-530</t>
  </si>
  <si>
    <t>РН-СНГ-2018-531</t>
  </si>
  <si>
    <t>РН-СНГ-2018-532</t>
  </si>
  <si>
    <t>РН-СНГ-2018-533</t>
  </si>
  <si>
    <t>РН-СНГ-2018-534</t>
  </si>
  <si>
    <t>РН-СНГ-2018-535</t>
  </si>
  <si>
    <t>РН-СНГ-2018-536</t>
  </si>
  <si>
    <t>РН-СНГ-2018-537</t>
  </si>
  <si>
    <t>РН-СНГ-2018-538</t>
  </si>
  <si>
    <t>РН-СНГ-2018-541</t>
  </si>
  <si>
    <t>РН-СНГ-2018-543</t>
  </si>
  <si>
    <t>РН-СНГ-2018-544</t>
  </si>
  <si>
    <t>РН-СНГ-2018-545</t>
  </si>
  <si>
    <t>РН-СНГ-2018-546</t>
  </si>
  <si>
    <t>РН-СНГ-2018-547</t>
  </si>
  <si>
    <t>РН-СНГ-2018-548</t>
  </si>
  <si>
    <t>РН-СНГ-2018-549</t>
  </si>
  <si>
    <t>РН-СНГ-2018-550</t>
  </si>
  <si>
    <t>РН-СНГ-2018-551</t>
  </si>
  <si>
    <t>РН-СНГ-2018-552</t>
  </si>
  <si>
    <t>РН-СНГ-2018-553</t>
  </si>
  <si>
    <t>РН-СНГ-2018-554</t>
  </si>
  <si>
    <t>РН-СНГ-2018-555</t>
  </si>
  <si>
    <t>РН-СНГ-2018-556</t>
  </si>
  <si>
    <t>РН-СНГ-2018-558</t>
  </si>
  <si>
    <t>РН-СНГ-2018-559</t>
  </si>
  <si>
    <t>РН-СНГ-2018-560</t>
  </si>
  <si>
    <t>РН-СНГ-2018-561</t>
  </si>
  <si>
    <t>РН-СНГ-2018-563</t>
  </si>
  <si>
    <t>РН-СНГ-2018-564</t>
  </si>
  <si>
    <t>РН-СНГ-2018-565</t>
  </si>
  <si>
    <t>РН-СНГ-2018-566</t>
  </si>
  <si>
    <t>РН-СНГ-2018-567</t>
  </si>
  <si>
    <t>РН-СНГ-2018-568</t>
  </si>
  <si>
    <t>РН-СНГ-2018-569</t>
  </si>
  <si>
    <t>РН-СНГ-2018-570</t>
  </si>
  <si>
    <t>РН-СНГ-2018-571</t>
  </si>
  <si>
    <t>РН-СНГ-2018-572</t>
  </si>
  <si>
    <t>РН-СНГ-2018-573</t>
  </si>
  <si>
    <t>РН-СНГ-2018-574</t>
  </si>
  <si>
    <t>РН-СНГ-2018-575</t>
  </si>
  <si>
    <t>РН-СНГ-2018-576</t>
  </si>
  <si>
    <t>РН-СНГ-2018-577</t>
  </si>
  <si>
    <t>РН-СНГ-2018-578</t>
  </si>
  <si>
    <t>РН-СНГ-2018-579</t>
  </si>
  <si>
    <t>РН-СНГ-2018-580</t>
  </si>
  <si>
    <t>РН-СНГ-2018-581</t>
  </si>
  <si>
    <t>РН-СНГ-2018-583</t>
  </si>
  <si>
    <t>РН-СНГ-2018-585</t>
  </si>
  <si>
    <t>РН-СНГ-2018-587</t>
  </si>
  <si>
    <t>РН-СНГ-2018-588</t>
  </si>
  <si>
    <t>РН-СНГ-2018-589</t>
  </si>
  <si>
    <t>РН-СНГ-2018-592</t>
  </si>
  <si>
    <t>РН-СНГ-2018-593</t>
  </si>
  <si>
    <t>РН-СНГ-2018-594</t>
  </si>
  <si>
    <t>РН-СНГ-2018-595</t>
  </si>
  <si>
    <t>РН-СНГ-2018-596</t>
  </si>
  <si>
    <t>РН-СНГ-2018-597</t>
  </si>
  <si>
    <t>РН-СНГ-2018-598</t>
  </si>
  <si>
    <t>РН-СНГ-2018-600</t>
  </si>
  <si>
    <t>РН-СНГ-2018-601</t>
  </si>
  <si>
    <t>РН-СНГ-2018-602</t>
  </si>
  <si>
    <t>РН-СНГ-2018-603</t>
  </si>
  <si>
    <t>РН-СНГ-2018-604</t>
  </si>
  <si>
    <t>РН-СНГ-2018-605</t>
  </si>
  <si>
    <t>РН-СНГ-2018-606</t>
  </si>
  <si>
    <t>РН-СНГ-2018-607</t>
  </si>
  <si>
    <t>РН-СНГ-2018-608</t>
  </si>
  <si>
    <t>РН-СНГ-2018-609</t>
  </si>
  <si>
    <t>РН-СНГ-2018-610</t>
  </si>
  <si>
    <t>РН-СНГ-2018-611</t>
  </si>
  <si>
    <t>РН-СНГ-2018-612</t>
  </si>
  <si>
    <t>РН-СНГ-2018-614</t>
  </si>
  <si>
    <t>РН-СНГ-2018-615</t>
  </si>
  <si>
    <t>РН-СНГ-2018-616</t>
  </si>
  <si>
    <t>РН-СНГ-2018-617</t>
  </si>
  <si>
    <t>РН-СНГ-2018-618</t>
  </si>
  <si>
    <t>РН-СНГ-2018-619</t>
  </si>
  <si>
    <t>РН-СНГ-2018-620</t>
  </si>
  <si>
    <t>РН-СНГ-2018-621</t>
  </si>
  <si>
    <t>РН-СНГ-2018-622</t>
  </si>
  <si>
    <t>РН-СНГ-2018-623</t>
  </si>
  <si>
    <t>РН-СНГ-2018-624</t>
  </si>
  <si>
    <t>РН-СНГ-2018-625</t>
  </si>
  <si>
    <t>РН-СНГ-2018-626</t>
  </si>
  <si>
    <t>РН-СНГ-2018-627</t>
  </si>
  <si>
    <t>РН-СНГ-2018-628</t>
  </si>
  <si>
    <t>РН-СНГ-2018-630</t>
  </si>
  <si>
    <t>РН-СНГ-2018-631</t>
  </si>
  <si>
    <t>РН-СНГ-2018-632</t>
  </si>
  <si>
    <t>РН-СНГ-2018-633</t>
  </si>
  <si>
    <t>РН-СНГ-2018-634</t>
  </si>
  <si>
    <t>РН-СНГ-2018-635</t>
  </si>
  <si>
    <t>РН-СНГ-2018-636</t>
  </si>
  <si>
    <t>РН-СНГ-2018-637</t>
  </si>
  <si>
    <t>РН-СНГ-2018-639</t>
  </si>
  <si>
    <t>РН-СНГ-2018-640</t>
  </si>
  <si>
    <t>РН-СНГ-2018-641</t>
  </si>
  <si>
    <t>РН-СНГ-2018-642</t>
  </si>
  <si>
    <t>РН-СНГ-2018-643</t>
  </si>
  <si>
    <t>РН-СНГ-2018-644</t>
  </si>
  <si>
    <t>РН-СНГ-2018-645</t>
  </si>
  <si>
    <t>РН-СНГ-2018-647</t>
  </si>
  <si>
    <t>РН-СНГ-2018-648</t>
  </si>
  <si>
    <t>РН-СНГ-2018-649</t>
  </si>
  <si>
    <t>РН-СНГ-2018-650</t>
  </si>
  <si>
    <t>РН-СНГ-2018-651</t>
  </si>
  <si>
    <t>РН-СНГ-2018-652</t>
  </si>
  <si>
    <t>РН-СНГ-2018-653</t>
  </si>
  <si>
    <t>РН-СНГ-2018-655</t>
  </si>
  <si>
    <t>РН-СНГ-2018-656</t>
  </si>
  <si>
    <t>РН-СНГ-2018-657</t>
  </si>
  <si>
    <t>РН-СНГ-2018-658</t>
  </si>
  <si>
    <t>РН-СНГ-2018-659</t>
  </si>
  <si>
    <t>РН-СНГ-2018-660</t>
  </si>
  <si>
    <t>РН-СНГ-2018-662</t>
  </si>
  <si>
    <t>РН-СНГ-2018-664</t>
  </si>
  <si>
    <t>РН-СНГ-2018-665</t>
  </si>
  <si>
    <t>РН-СНГ-2018-666</t>
  </si>
  <si>
    <t>РН-СНГ-2018-669</t>
  </si>
  <si>
    <t>РН-СНГ-2018-670</t>
  </si>
  <si>
    <t>РН-СНГ-2018-671</t>
  </si>
  <si>
    <t>РН-СНГ-2018-672</t>
  </si>
  <si>
    <t>РН-СНГ-2018-673</t>
  </si>
  <si>
    <t>РН-СНГ-2018-674</t>
  </si>
  <si>
    <t>РН-СНГ-2018-675</t>
  </si>
  <si>
    <t>РН-СНГ-2018-676</t>
  </si>
  <si>
    <t>РН-СНГ-2018-677</t>
  </si>
  <si>
    <t>РН-СНГ-2018-678</t>
  </si>
  <si>
    <t>РН-СНГ-2018-679</t>
  </si>
  <si>
    <t>РН-СНГ-2018-680</t>
  </si>
  <si>
    <t>РН-СНГ-2018-681</t>
  </si>
  <si>
    <t>РН-СНГ-2018-682</t>
  </si>
  <si>
    <t>РН-СНГ-2018-683</t>
  </si>
  <si>
    <t>РН-СНГ-2018-684</t>
  </si>
  <si>
    <t>РН-СНГ-2018-685</t>
  </si>
  <si>
    <t>РН-СНГ-2018-686</t>
  </si>
  <si>
    <t>РН-СНГ-2018-687</t>
  </si>
  <si>
    <t>РН-СНГ-2018-688</t>
  </si>
  <si>
    <t>РН-СНГ-2018-689</t>
  </si>
  <si>
    <t>РН-СНГ-2018-690</t>
  </si>
  <si>
    <t>РН-СНГ-2018-691</t>
  </si>
  <si>
    <t>РН-СНГ-2018-692</t>
  </si>
  <si>
    <t>РН-СНГ-2018-693</t>
  </si>
  <si>
    <t>РН-СНГ-2018-694</t>
  </si>
  <si>
    <t>РН-СНГ-2018-695</t>
  </si>
  <si>
    <t>РН-СНГ-2018-696</t>
  </si>
  <si>
    <t>РН-СНГ-2018-697</t>
  </si>
  <si>
    <t>РН-СНГ-2018-698</t>
  </si>
  <si>
    <t>РН-СНГ-2018-699</t>
  </si>
  <si>
    <t>РН-СНГ-2018-700</t>
  </si>
  <si>
    <t>РН-СНГ-2018-701</t>
  </si>
  <si>
    <t>РН-СНГ-2018-702</t>
  </si>
  <si>
    <t>РН-СНГ-2018-703</t>
  </si>
  <si>
    <t>РН-СНГ-2018-704</t>
  </si>
  <si>
    <t>РН-СНГ-2018-705</t>
  </si>
  <si>
    <t>РН-СНГ-2018-706</t>
  </si>
  <si>
    <t>РН-СНГ-2018-707</t>
  </si>
  <si>
    <t>РН-СНГ-2018-708</t>
  </si>
  <si>
    <t>РН-СНГ-2018-709</t>
  </si>
  <si>
    <t>РН-СНГ-2018-710</t>
  </si>
  <si>
    <t>РН-СНГ-2018-711</t>
  </si>
  <si>
    <t>РН-СНГ-2018-712</t>
  </si>
  <si>
    <t>РН-СНГ-2018-713</t>
  </si>
  <si>
    <t>РН-СНГ-2018-714</t>
  </si>
  <si>
    <t>РН-СНГ-2018-715</t>
  </si>
  <si>
    <t>РН-СНГ-2018-722</t>
  </si>
  <si>
    <t>СНГ/ЦДНГ-7/1/18-з</t>
  </si>
  <si>
    <t>линейный нефтесбор кустовая площадка 2504 - точка врезки кустовой площадки 2516, в 2 м от секущей задвижки № 310, район куста 2504, Самотлорское месторождение, ЦДНГ - 7, ДНС-32</t>
  </si>
  <si>
    <t>01.01.2018; 13:00</t>
  </si>
  <si>
    <t>СНГ/ЦДНГ-7/3/18-з</t>
  </si>
  <si>
    <t>линейный нефтесбор кустовая 372-КСП-14, в 1 м от секущей задвижки № 81, район КСП-14, Самотлорское месторождение, ЦДНГ - 7, КСП-14</t>
  </si>
  <si>
    <t>07.01.2018; 14:05</t>
  </si>
  <si>
    <t>СНГ/ЦДНГ-7/5/18-з</t>
  </si>
  <si>
    <t>линейный нефтесбор кустовая площадка 2009 - точка врезки кустовой площадки 888, в 400 м от точки врезки кустовой площадки 1526, Самотлорское месторождение, ЦДНГ-7, ДНС-24</t>
  </si>
  <si>
    <t>09.01.2018; 11:40</t>
  </si>
  <si>
    <t>СНГ/ЦДНГ-7/7/18-з</t>
  </si>
  <si>
    <t>линейный нефтесбор точка врезки кустовой площадки 1635 до точки врезки кустовой площадки 325, 300 м от точки врезки кустовой площадки 341, район куста 1635, Самотлорское месторождение, ЦДНГ-1, КСП-6</t>
  </si>
  <si>
    <t>13.01.2018;  14:25</t>
  </si>
  <si>
    <t>СНГ/ЦДНГ-7/8/18-з</t>
  </si>
  <si>
    <t>линейный нефтесбор от точки врезки кустовой площадки 1536 до точки врезки кустовой площадки 2136, в 2 м от обволовки кустовой площадки 1536, Самотлорское месторождение, ЦДНГ-7, ДНС-32</t>
  </si>
  <si>
    <t>14.01.2018;  11:35</t>
  </si>
  <si>
    <t>СНГ/ЦДНГ-7/14/18-з</t>
  </si>
  <si>
    <t>линейный нефтесбор точка врезки куст 2472 - точка врезки в нефтесбор кустовая площадка 2487, в 1880 метрах от секущей задвижки № 277, Самотлорское месторождение, ЦДНГ-7, ДНС-32</t>
  </si>
  <si>
    <t>18.01.2018;  15:45</t>
  </si>
  <si>
    <t>СНГ/ЦДНГ-7/15/18-з</t>
  </si>
  <si>
    <t>линейный нефтесбор кустовая площадка 888 - ДНС-24, в 60 м от точки врезки кустовой площадки 911, Самотлорское месторождение, ЦДНГ-7, ДНС-24</t>
  </si>
  <si>
    <t>19.01.2018;  23:15</t>
  </si>
  <si>
    <t>СНГ/ЦДНГ-7/16/18-з</t>
  </si>
  <si>
    <t>линейный нефтесбор кустовая площадка 918Б - точка врезки кустовой площадки 912, в 20 м от точки врезки кустовой площадки 918Б, Самотлорское месторождение, ЦДНГ-7, ДНС-24</t>
  </si>
  <si>
    <t>19.01.2018;  16:00</t>
  </si>
  <si>
    <t>СНГ/ЦДНГ-7/18/18-з</t>
  </si>
  <si>
    <t>линейный нефтесбор кустовая площадка 1569 - врезка в нефтесбор кустовой площадки 1585, в 120 м от точки врезки кустовой площадки 2433, Самотлорское месторождение, ЦДНГ-7, ДНС-32</t>
  </si>
  <si>
    <t>21.01.2018;  08:30</t>
  </si>
  <si>
    <t>линейный нефтесбор точка врезки кустовая площадка 1523 - ДНС-24, в 425 м перед камерой приема очистного устройства, район куста 1539 - ДНС-24, Самотлорское месторождение, ЦДНГ-7, ДНС-24                    Полное наложение на участок  СНГ/ЦДНГ-7/250/17-з от 05.12.2017 - линейный нефтесбор точка врезки кустовой площадки 1523 - ДНС-24, в 430 м перед камерой приема очистного устройства, район куста 1539, Самотлорское месторождение, ЦДНГ-7, ДНС-24</t>
  </si>
  <si>
    <t>СНГ/ЦДНГ-7/26/18-з</t>
  </si>
  <si>
    <t>линейный газопровод низкого давления от КСП-14 до БГПЗ, в 1000 м от скважины 71-р в сторону УДС-4, Самотлорское месторождение, ЦДНГ-7, КСП-14</t>
  </si>
  <si>
    <t>30.01.2018;  06:30</t>
  </si>
  <si>
    <t>СНГ/ЦДНГ-7/27/18-з</t>
  </si>
  <si>
    <t>линейный нефтесбор точка врезки куста 2472 - точка врезки в нефтесбор кустовая площадка 2487, в 1890 м от секущей задвижки № 277, Самотлорское месторождение, ЦДНГ-7, ДНС-32</t>
  </si>
  <si>
    <t>03.02.2018;  18:15</t>
  </si>
  <si>
    <t>СНГ/ЦДНГ-7/30/18-з</t>
  </si>
  <si>
    <t>линейный нефтесбор от кустовой площадки 1502 до КСП-14, инцидент по телу секущей задвижки № 56, район куста 1506, Самотлорское месторождение, ЦДНГ-7, КСП-14</t>
  </si>
  <si>
    <t>06.02.2018;  08:30</t>
  </si>
  <si>
    <t>СНГ/ЦДНГ-7/45/18-з</t>
  </si>
  <si>
    <t>линейный нефтесбор кустовой площадки 2000, в 3 м от обваловки кустовой площадки 2000, Самотлорское месторождение, ЦДНГ-7, КСП-14</t>
  </si>
  <si>
    <t>07.02.2018;  19:30</t>
  </si>
  <si>
    <t>СНГ/ЦДНГ-7/46/18-з</t>
  </si>
  <si>
    <t>линейный нефтесбор кустовая площадка 2136 до ДНС-32, в 517 м от точки врезки кустовой площадки 1542, Самотлорское месторождение, ЦДНГ-7, ДНС-32</t>
  </si>
  <si>
    <t>10.02.2018;  13:15</t>
  </si>
  <si>
    <t>СНГ/ЦДНГ-7/34/18-з</t>
  </si>
  <si>
    <t>линейный нефтесбор кустовая площадка 2054 - точка врезки кустовой площадки 352, в 6 м до задвижки №21/1, район куста 2054, Самотлорское месторождение, ЦДНГ-7, КСП-14</t>
  </si>
  <si>
    <t>13.02.2018;  13:55</t>
  </si>
  <si>
    <t>линейный нефтесбор от точки врезки кустовой площадки 908 до ДНС-24, в 5 м от задвижки № 66, район куста 908, Самотлорское месторождение, ЦДНГ-7, КСП-24</t>
  </si>
  <si>
    <t>14.02.2018;  16:35</t>
  </si>
  <si>
    <t>СНГ/ЦДНГ-7/37/18-з</t>
  </si>
  <si>
    <t>линейный нефтесбор кустовая площадка 2425 - точка врезки кустовая площадка 1569, в 50 м от точки врезки кустовой площадки 2425, Самотлорское месторождение, ЦДНГ-7, ДНС-32</t>
  </si>
  <si>
    <t>17.02.2018;  09:40</t>
  </si>
  <si>
    <t>линейный нефтесбор кустовая площадка 1529 - точка врезки в основной, в районе вантузной задвижки № 62/1, в районе куста 1649, Самотлорское месторождение, ЦДНГ-7, ДНС-32</t>
  </si>
  <si>
    <t>28.02.2018;  13:40</t>
  </si>
  <si>
    <t xml:space="preserve">линейный нефтесбор кустовая площадка 1539В - точка врезки в основной, в 30 м от кустовой площадки 1539В, Самотлорское месторождение, ЦДНГ-7, ДНС-24 </t>
  </si>
  <si>
    <t>04.03.2018;  10:30</t>
  </si>
  <si>
    <t>линейный нефтесбор кустовая площадка 884 - точка врезки кустовой площадки 2162, в 0,3 м от вантузной задвижки №58, район кустовой площадки 2162, Самотлорское месторождение, ЦДНГ-7, ДНС-24</t>
  </si>
  <si>
    <t>08.03.2018;  10:00</t>
  </si>
  <si>
    <t xml:space="preserve">СНГ/ЦДНГ-7/100/17-з </t>
  </si>
  <si>
    <t>линейный нефтесбор точка врезки кустовой площадки 908-ДНС-24, в 70 м от точки врезки кустовой площадки 1522В, Самотлорское месторождение, ЦДНГ-7, ДНС-24 Полное наложение на участок  СНГ/ЦДНГ-7/100/17-з от 12.06.2017 линейный нефтесбор точка врезки куст 908 до ДНС-24, в 50 м от куста 1522 В, Самотлорское месторождение, ЦДНГ-7, ДНС-24</t>
  </si>
  <si>
    <t>18.03.2018;  20:35</t>
  </si>
  <si>
    <t xml:space="preserve">линейный нефтесбор кустовая площадка 2171 - точка врезки в основной, в 65 м от точки врезки кустовой площадки 2171, район куста 2171,Самотлорское месторождение, ЦДНГ-7, ДНС-24 </t>
  </si>
  <si>
    <t>25.03.2018;  09:35</t>
  </si>
  <si>
    <t>линейный нефтесбор кустовая площадка 2008 - точка врезки в нефтесбор кустовой площадки 352, в 200 м от обволовки кустовой площадки 2008, Самотлорское месторождение, ЦДНГ-7, КСП-14</t>
  </si>
  <si>
    <t>31.03.2018;  09:40</t>
  </si>
  <si>
    <t>линейный нефтесбор кустовая площадка 1507 - точка врезки кустовая площадка 1502, в 5 м. от точки врезки кустовой площадки 1507, Самотлорское месторождение, ЦДНГ-7, КСП-14</t>
  </si>
  <si>
    <t>05.04.2018;  13:15</t>
  </si>
  <si>
    <t>линейный нефтесбор кустовая площадка 376 - точка врезки кустовой площадки 352, 200 м от кустовой площадки 376, Самотлорское месторождение, ЦДНГ-7, КСП-14</t>
  </si>
  <si>
    <t>07.04.2018;  10:55</t>
  </si>
  <si>
    <t>линейный нефтесбор кустовая площадка 1983Б - точка врезки кустовой площадки 888, в 7 см от секущей задвижки № 47, район кустовой площадки 1983Б, Самотлорское месторождение, ЦДНГ-7, ДНС-24</t>
  </si>
  <si>
    <t>08.04.2018;  12:40</t>
  </si>
  <si>
    <t>линейный нефтесбор кустовая площадка 372 - КСП-14(левая), в 3 метрах от ограждения КСП-14 Самотлорское месторождение, ЦДНГ-7, КСП-14</t>
  </si>
  <si>
    <t>09.04.2018;  11:15</t>
  </si>
  <si>
    <t>линейный нефтесбор точка врезки кустовой площадки 2480 - точка врезки кустовой площадки 2473, в 1,5 м от секущей задвижки № 467, Самотлорское месторождение ЦДНГ-7, УПСВ-1</t>
  </si>
  <si>
    <t>09.04.2018;  13:05</t>
  </si>
  <si>
    <t>14.04.2018;  10:50</t>
  </si>
  <si>
    <t>линейный нефтесбор точка врезки кустовой площадки 325 - КСП-14, в 200 м до точки врезки кустовой площадки 585, Самотлорское месторождение ЦДНГ-7, КСП-14</t>
  </si>
  <si>
    <t>17.04.2018;  15:00</t>
  </si>
  <si>
    <t>линейный нефтесбор точка врезки кустовой площадки 325 - КСП-14, в 100 м от точки врезки кустовой площадки 2046, Самотлорское месторождение ЦДНГ-7, КСП-14</t>
  </si>
  <si>
    <t>19.04.2018;  14:15</t>
  </si>
  <si>
    <t>линейный нефтесбор точка врезки кустовой площадки 325 - КСП-14, в 420 м перед точкой врезки кустовой площадки 331, Самотлорское месторождение ЦДНГ-7, КСП-14</t>
  </si>
  <si>
    <t>21.04.2018;  13:40</t>
  </si>
  <si>
    <t>линейный нефтесбор точка врезки кустовой площадки 325 - КСП-14, в 200 м от точки врезки кустовой площадки 585, Самотлорское месторождение ЦДНГ-7, КСП-14</t>
  </si>
  <si>
    <t>21.04.2018;  13:30</t>
  </si>
  <si>
    <t>линейный нефтесбор кустовая площадка 899 - точка врезки кустовой площадки 880, в 200 м от точки врезки кустовой площадки 907, Самотлорское месторождение ЦДНГ-7, ДНС-24</t>
  </si>
  <si>
    <t xml:space="preserve">линейный нефтесбор кустовая площадка 2501-УПСВ-1, в 5 м от секущей задвижки № 276, район УПСВ-1, Самотлорское месторождение, ЦДНГ-7, УПСВ-1 </t>
  </si>
  <si>
    <t>линейный нефтесбор кустовая площадка 2136 - ДНС-32, в 600 м от точки врезки кустовой площадки 1536, Самотлорское месторождение, ЦДНГ-7, ДНС-32</t>
  </si>
  <si>
    <t>03.05.2018;  13:30</t>
  </si>
  <si>
    <t>линейный нефтесбор кустовая площадка 603 - точка врезки кустовая площадка 372, в 50 м от точки врезки кустовой площадки 603, Самотлорское месторождение, ЦДНГ-7, КСП-14</t>
  </si>
  <si>
    <t>линейный нефтесбор кустовая площадка 899 точка врезки кустовая площадка 880, в 2 м до секущей задвижки № 51, район куста 907, Самотлорское месторождение, ЦДНГ-7, ДНС-24</t>
  </si>
  <si>
    <t>17.05.2018;  15:55</t>
  </si>
  <si>
    <t xml:space="preserve">линейный нефтесбор кустовая площадка 2501- точка врезки в нефтесбор кустовая площадка 2501, в 250 м до секущей задвижки № 209, район куста 2504, Самотлорское месторождение, ЦДНГ-7, УПСВ-1 </t>
  </si>
  <si>
    <t>26.05.2018;  13:15</t>
  </si>
  <si>
    <t>линейный нефтесбор точка врезки кустовой площадки 1523 - ДНС-24, в 200 м от камеры пуска ОУ, Самотлорское месторождение, ЦДНГ-7, ДНС-24</t>
  </si>
  <si>
    <t>28.05.2018;  14:30</t>
  </si>
  <si>
    <t>линейный нефтесбор кустовая площадка 1523 - ДНС-24, в 150 м от точки врезки кустовой площадки 1522, Самотлорское месторождение, ЦДНГ-7, ДНС-24</t>
  </si>
  <si>
    <t>30.05.2018;  13:30</t>
  </si>
  <si>
    <t>30.05.2018;  09:25</t>
  </si>
  <si>
    <t>30.05.2018;  05:35</t>
  </si>
  <si>
    <t xml:space="preserve">линейный нефтесбор кустовая площадка 1550 - ДНС-24, в 30 м перед секущей задвижкой № 40 точки врезки кустовой площадки 2021, Самотлорское месторождение, ЦДНГ-7, ДНС-24 </t>
  </si>
  <si>
    <t>01.06.2018;  13:15</t>
  </si>
  <si>
    <t xml:space="preserve">линейный нефтесбор кустовая площадка 1557 - точка врезки кустовая площадка 2136, в 500 м до точки врезки кустовой площадки 1557, Самотлорское месторождение, ЦДНГ-7, ДНС-32 </t>
  </si>
  <si>
    <t>06.06.2018;  13:15</t>
  </si>
  <si>
    <t>линейный нефтесбор кустовая площадка 372-КСП-14, в 150 м от задвижки № 75, район КСП-14, Самотлорское месторождение, ЦДНГ-7, КСП-14</t>
  </si>
  <si>
    <t>11.06.2018; 14:47</t>
  </si>
  <si>
    <t>СНГ/ЦДНГ-7/122/18-з</t>
  </si>
  <si>
    <t xml:space="preserve">линейный нефтесбор кустовая площадка 2136 - ДНС-32, в 602 м от точки врезки кустовой площадки 1536, Самотлорское месторождение, ЦДНГ-7, ДНс-32 </t>
  </si>
  <si>
    <t>13.06.2018; 11:20</t>
  </si>
  <si>
    <t>линейный нефтесбор кустовая площадка 1543 - точка врезки кустовой площадки 1550, в 1,5 м до задвижки № 84, Самотлорское месторождение, ЦДНГ-7, ДНС-24</t>
  </si>
  <si>
    <t>20.06.2018; 15:15</t>
  </si>
  <si>
    <t>линейный нефтесбор кустовая площадка 1586 - точка врезки кустовой площадки 1593, в 300 м до точки врезки кустовой площадки 1586, Самотлорское месторождение, ЦДНГ-7, ДНС-32</t>
  </si>
  <si>
    <t>21.06.2018; 16:45</t>
  </si>
  <si>
    <t>линейный нефтесбор кустовая площадка 1591 - точка врезки кустовой площадки 1600, в 300 м до кустовой площадки 1591, Самотлорское месторождение, ЦДНГ-7, ДНС-32</t>
  </si>
  <si>
    <t>линейный нефтесбор точка врезки кустовой площадки 2472 - точка врезки кустовой площадки 2487, в 1500 м до секущей задвижки № 277, Самотлорское месторождение, ЦДНГ-7, ДНС-32</t>
  </si>
  <si>
    <t>02.07.2018; 10:30</t>
  </si>
  <si>
    <t>линейный нефтесбор кустовая площадка 372 - КСП-14, в 40 м от ограждения ЦППН-7, Самотлорское месторождение, ЦДНГ-7, КСП-14</t>
  </si>
  <si>
    <t>23.07.2018; 15:30</t>
  </si>
  <si>
    <t>СНГ/ЦДНГ-7/121/18-з</t>
  </si>
  <si>
    <t>линейный нефтесбор кустовая площадка 372 - КСП-14, в 40 м от секущей задвижки № 75, Самотлорское месторождение, ЦДНГ-7, КСП-14                                   Частичное наложение на участок СНГ/ЦДНГ-7/121/18-з от11.06.2018 линейный нефтесбор кустовая площадка 372-КСП-14, в 150 м от задвижки № 75, район КСП-14, Самотлорское месторождение, ЦДНГ-7, КСП-14</t>
  </si>
  <si>
    <t>25.07.2018; 11:40</t>
  </si>
  <si>
    <t>линейный нефтесбор кустовая площадка 1503 - точка врезки в нефтесбор кустовой площадки 1502, в 50 м от точки врезки кустовой площадки 1503, Самотлорское месторождение, ЦДНГ-7, КСП-14</t>
  </si>
  <si>
    <t>28.07.2018; 10:15</t>
  </si>
  <si>
    <t>СНГ/ЦДНГ-7/51/18-з</t>
  </si>
  <si>
    <t xml:space="preserve">линейный нефтесбор кустовая площадка 1539 В - точка врезки в основной, в 30 м от ГЗУ "СПУТНИК" кустовая площадка 1539, Самотлорское месторождение, ЦДНГ-7, ДНС-24 Частичное наложение на участок СНГ/ЦДНГ-7/51/18-з от 04.03.2018 линейный нефтесбор кустовая площадка 1539В - точка врезки в основной, в 30 м от кустовой площадки 1539В, Самотлорское месторождение, ЦДНГ-7, ДНС-24 </t>
  </si>
  <si>
    <t>29.07.2018; 14:58</t>
  </si>
  <si>
    <t>линейный нефтесбор точка врезки кустовая площадка 2472 - точка врезки в нефтесбор кустовой площадки, в 1510 м до секущей задвижки № 277, Самотлорское месторождение, ЦДНГ-7, ДНС-32</t>
  </si>
  <si>
    <t>29.07.2018; 11:55</t>
  </si>
  <si>
    <t>линейный нефтесбор кустовая площадка 372-КСП-14, в 10 м от точки врезки кустовой площадки 358 (правая нитка), Самотлорское месторождение, ЦДНГ-7, КСП-14</t>
  </si>
  <si>
    <t>02.08.2018; 15:30</t>
  </si>
  <si>
    <t>линейный нефтесбор точка врезки кустовая площадка 1523 - ДНС-24, в 100 м от точки врезки кустовой площадки 1522В, район куста 1522В, Самотлорское месторождение, ЦДНГ-7, ДНС-24</t>
  </si>
  <si>
    <t>07.08.2018; 11:07</t>
  </si>
  <si>
    <t>линейный нефтесбор УПСВ-1 - предварительная гребенка, по телу секущей задвижки № 132, Самотлорское месторождение, ЦДНГ-7, ДНС-32</t>
  </si>
  <si>
    <t>11.08.2018; 13:05</t>
  </si>
  <si>
    <t>линейный нефтесбор кустовая площадка 306Б - точка врезки в нефтесбор кустовой площадки 308, в 15 м от точки врезки кустовой площадки 306, Самотлорское месторождение, ЦДНГ-7, ДНС-14</t>
  </si>
  <si>
    <t>12.08.2018; 11:40</t>
  </si>
  <si>
    <t>СНГ/ЦДНГ-7/77/18</t>
  </si>
  <si>
    <t>19.08.2018; 12:30</t>
  </si>
  <si>
    <t>22.08.2018; 13:40</t>
  </si>
  <si>
    <t>24.08.2018; 11:47</t>
  </si>
  <si>
    <t>27.08.2018; 13:27</t>
  </si>
  <si>
    <t>28.08.2018; 14:58</t>
  </si>
  <si>
    <t>линейный нефтесбор кустовая площадка 1502-КСП-14, в 165 м от точки врезки кустовой площадки 1507, Самотлорское месторождение, ЦДНГ-7, КСП-14.</t>
  </si>
  <si>
    <t>31.08.2018; 19:50</t>
  </si>
  <si>
    <t>линейный нефтесбор кустовая площадка 2502-УПСВ-1, в 3м до секущей задвижки № 449, Самотлорское месторождение, ЦДНГ-7, ДНС-32</t>
  </si>
  <si>
    <t>01.09.2018; 11:05</t>
  </si>
  <si>
    <t>линейный нефтесбор кустовая площадка 2146 - точка врезки в основной, в 10 м от точки врезки кустовой площадки 2146, Самотлорское месторождение, ЦДНГ-7, ДНС-32</t>
  </si>
  <si>
    <t>линейный нефтесбор кустовая площадка 376 - точка врезки кустовая площадка 352, в 300 м до точки врезки кустовой площадки 376, Самотлорское месторождение, ЦДНГ-7, КСП-14</t>
  </si>
  <si>
    <t>16.09.2018; 14:15</t>
  </si>
  <si>
    <t>линейный нефтесбор кустовая площадка 913а - точка врезки кустовой площадки 880, в 1м от секущей задвижки № 123, Самотлорское месторождение, ЦДНГ-7, ДНС-24</t>
  </si>
  <si>
    <t>19.09.2018; 11:00</t>
  </si>
  <si>
    <t xml:space="preserve">линейный нефтесбор кустовая площадка 1539В - точка врезки в основной, в 20 м от кустовой площадки 1539В, Самотлорское месторождение, ЦДНГ-7, ДНС-24 </t>
  </si>
  <si>
    <t>30.09.2018; 11:00</t>
  </si>
  <si>
    <t>СНГ/ЦДНГ-7/115/18–з</t>
  </si>
  <si>
    <t>линейный нефтесбор кустовая площадка 1557 - точка врезки кустовой площадки 2136, в 400 м от точки врезки кустовой площадки 1557Б, Самотлорское месторождение, ЦДНГ-7, ДНС-32</t>
  </si>
  <si>
    <t>02.10.2018; 09:40</t>
  </si>
  <si>
    <t>СНГ/ЦДНГ-7/190/18-з</t>
  </si>
  <si>
    <t>линейный газопровод, инцидент в 400 м до УДС-4, КСП-11- БГПЗ, Самотлорское месторождение, ЦДНГ-4</t>
  </si>
  <si>
    <t>05.10.2018;  15:15</t>
  </si>
  <si>
    <t>РН-НВ/ЦДНГ-7/104/14–з</t>
  </si>
  <si>
    <t>линейный нефтесбор кустовая площадка 1592 точка врезки кустовой площадки 1600, в 80 м от кустовой площадки 1592, Самотлорское месторождение, ЦДНГ-7, ДНС-32/, Частичное наложение на участок РН-НВ/ЦДНГ-7/104/14–з от 06.11.2014, 10 м от т. вр. к.1603</t>
  </si>
  <si>
    <t>08.10.2018; 13:30</t>
  </si>
  <si>
    <t>линейный нефтесбор кустовая площадка 2425 - точка врезки кустовой площадки 1569, в 300 м от точки врезки кустовой площадки 2425, Самотлорское месторождение, ЦДНГ-7, ДНС-32</t>
  </si>
  <si>
    <t>09.10.2018; 12:40</t>
  </si>
  <si>
    <t>22.10.2018;  16:10</t>
  </si>
  <si>
    <t>29.10.2018;  14:35</t>
  </si>
  <si>
    <t>05.11.2018;  10:25</t>
  </si>
  <si>
    <t>линейный нефтесбор кустовая площадка 2015В - точка врезки кустовая площадка 888, в 1,5 м от секущей задвижки № 146, район куста 888, Самотлорское месторождение, ЦДНГ-7, ДНС-24</t>
  </si>
  <si>
    <t>07.11.2018;  11:15</t>
  </si>
  <si>
    <t>линейный нефтесбор кустовая площадка 2500 - УПСВ-1, в районе кустовой площадки 2470, Самотлорское месторождение, ЦДНГ-7, ДНС-32</t>
  </si>
  <si>
    <t>12.11.2018;  09:20</t>
  </si>
  <si>
    <t>линейный нефтесбор кустовая площадка 318 А - точка врезки кустовой площадки 318 В, в 30 м до точки врезки кустовой площадки 318 А, Самотлорское месторождение, ЦДНГ-7, КСП-14</t>
  </si>
  <si>
    <t>14.11.2018;  16:20</t>
  </si>
  <si>
    <t>линейный нефтесбор кустовая площадка 1539В - точка врезки в основной, в 20 м от точки врезки кустовой площадки 1539В, Самотлорское месторождение, ЦДНГ-7, ДНС-24</t>
  </si>
  <si>
    <t>25.11.2018;  15:15</t>
  </si>
  <si>
    <t>06.12.2018;  11:50</t>
  </si>
  <si>
    <t>линейный нефтесбор кустовая площадка 911 - точка врезки кустовой площадки 888, в 2 м до секущей задвижки № 92, район куста 911, Самотлорское месторождение, ЦДНГ-7 ДНС-24</t>
  </si>
  <si>
    <t>13.12.2018;  10:00</t>
  </si>
  <si>
    <t>линейный нефтесбор точка врезки кустовой площадки 2472 - точка врезки кустовой площадки 2487, в 1470 м до задвижки № 277, район кустов 2484, 2483,  Самотлорское месторождение, ЦДНГ-7, ДНС-32</t>
  </si>
  <si>
    <t>18.12.2018;  13:55</t>
  </si>
  <si>
    <t>линейный нефтесбор кустовой площадки 364, точка врезки кустовой площадки 888, в 15м от обваловки кустовой площадки 364, Самотлорское месторождение, ЦДНГ-7, ДНС-24</t>
  </si>
  <si>
    <t>30.12.2018;  00:50</t>
  </si>
  <si>
    <t>СС-7-1684-н</t>
  </si>
  <si>
    <t>СС-7-378-н</t>
  </si>
  <si>
    <t>СС-7-489-н</t>
  </si>
  <si>
    <t>СС-7-1330-н</t>
  </si>
  <si>
    <t>СС-7-1708-н</t>
  </si>
  <si>
    <t>СС-7-785-н</t>
  </si>
  <si>
    <t>СС-7-1231-н</t>
  </si>
  <si>
    <t>СС-7-1458-н</t>
  </si>
  <si>
    <t>СС-7-487-н</t>
  </si>
  <si>
    <t>СС-7-10-н</t>
  </si>
  <si>
    <t>СС-7-1095-н</t>
  </si>
  <si>
    <t>СС-7-1218-н</t>
  </si>
  <si>
    <t>СС-7-1225-н</t>
  </si>
  <si>
    <t>СС-7-1281-н</t>
  </si>
  <si>
    <t>СС-7-1282-н</t>
  </si>
  <si>
    <t>СС-7-1285-н</t>
  </si>
  <si>
    <t>СС-7-1357-н</t>
  </si>
  <si>
    <t>СС-7-1371-н</t>
  </si>
  <si>
    <t>СС-7-1442-н</t>
  </si>
  <si>
    <t>СС-7-1503-н</t>
  </si>
  <si>
    <t>СС-7-1509-н</t>
  </si>
  <si>
    <t>СС-7-1516-н</t>
  </si>
  <si>
    <t>СС-7-1517-н</t>
  </si>
  <si>
    <t>СС-7-1531-н</t>
  </si>
  <si>
    <t>СС-7-1601-н</t>
  </si>
  <si>
    <t>СС-7-1636-н</t>
  </si>
  <si>
    <t>СС-7-1725-н</t>
  </si>
  <si>
    <t>СС-7-1739-н</t>
  </si>
  <si>
    <t>СС-7-1966-н</t>
  </si>
  <si>
    <t>СС-7-207-н</t>
  </si>
  <si>
    <t>СС-7-208-н</t>
  </si>
  <si>
    <t>СС-7-252-н</t>
  </si>
  <si>
    <t>СС-7-262-н</t>
  </si>
  <si>
    <t>СС-7-297-н</t>
  </si>
  <si>
    <t>СС-7-315-н</t>
  </si>
  <si>
    <t>СС-7-318-н</t>
  </si>
  <si>
    <t>СС-7-401-н</t>
  </si>
  <si>
    <t>СС-7-402-н</t>
  </si>
  <si>
    <t>СС-7-403-н</t>
  </si>
  <si>
    <t>СС-7-482-н</t>
  </si>
  <si>
    <t>СС-7-506-н</t>
  </si>
  <si>
    <t>СС-7-717-н</t>
  </si>
  <si>
    <t>СС-7-856-н</t>
  </si>
  <si>
    <t>СС-7-871-н</t>
  </si>
  <si>
    <t>СС-7-903-н</t>
  </si>
  <si>
    <t>СС-7-488-н</t>
  </si>
  <si>
    <t>В районе K605</t>
  </si>
  <si>
    <t>К югу от ВКС 14</t>
  </si>
  <si>
    <t>К-580</t>
  </si>
  <si>
    <t>Между К325 и К325б</t>
  </si>
  <si>
    <t>K-376</t>
  </si>
  <si>
    <t>В районе К1526</t>
  </si>
  <si>
    <t>250 м северо-восточнее К1649</t>
  </si>
  <si>
    <t>Северо-восточнее К918</t>
  </si>
  <si>
    <t>350 м северо-западнее ОПБ</t>
  </si>
  <si>
    <t>К1539</t>
  </si>
  <si>
    <t>В районе ДНС-24</t>
  </si>
  <si>
    <t>K-2004</t>
  </si>
  <si>
    <t>В районе К911</t>
  </si>
  <si>
    <t>К596</t>
  </si>
  <si>
    <t>490 м севернее К2501</t>
  </si>
  <si>
    <t>В районе К-2117</t>
  </si>
  <si>
    <t>К2475</t>
  </si>
  <si>
    <t>В районе К2147</t>
  </si>
  <si>
    <t>В районе К896</t>
  </si>
  <si>
    <t>K-2163</t>
  </si>
  <si>
    <t>К-1525</t>
  </si>
  <si>
    <t>Н/сб к.2163 - т.вр.в основной в 200м от обваловки</t>
  </si>
  <si>
    <t>K-1662</t>
  </si>
  <si>
    <t>В районе К2161</t>
  </si>
  <si>
    <t>Восточнее К1539</t>
  </si>
  <si>
    <t>В районе К898</t>
  </si>
  <si>
    <t>K2505</t>
  </si>
  <si>
    <t>515 м юго-восточнее К2036</t>
  </si>
  <si>
    <t>460 м юго-восточнее К2036</t>
  </si>
  <si>
    <t>К югу от К896</t>
  </si>
  <si>
    <t>К северо-западу от К888</t>
  </si>
  <si>
    <t>К северо-востоку от К896</t>
  </si>
  <si>
    <t>Северо-восточнее К1539</t>
  </si>
  <si>
    <t>К западу от ОПБ</t>
  </si>
  <si>
    <t>Т-8-10-н</t>
  </si>
  <si>
    <t xml:space="preserve">К-5 </t>
  </si>
  <si>
    <t>Западно-Малобалыкский</t>
  </si>
  <si>
    <t>ХМН02985НЭ</t>
  </si>
  <si>
    <t>КБ-2018-1</t>
  </si>
  <si>
    <t xml:space="preserve">ООО «КанБайкал» </t>
  </si>
  <si>
    <t>Нефтепровод   ЗМБ 142 т.в. ГЗУ  к.114</t>
  </si>
  <si>
    <t>71,983447 ’</t>
  </si>
  <si>
    <t>60,492743’</t>
  </si>
  <si>
    <t>30.06.18</t>
  </si>
  <si>
    <t>корр.27.03.2019</t>
  </si>
  <si>
    <t>кор. 02.08.2018, корр. Площади 27.03.2019</t>
  </si>
  <si>
    <t>РН-СНГ-2017-75       РН-СНГ-2017-164</t>
  </si>
  <si>
    <t>корр.29.03.2019</t>
  </si>
  <si>
    <t>РН-СНГ-2017-180      РН-СНГ-2017-219</t>
  </si>
  <si>
    <t xml:space="preserve">КЮН/ЦДНГ-8/3/18 –з </t>
  </si>
  <si>
    <t>КЮН/ЦДНГ-8/4/18 –з</t>
  </si>
  <si>
    <t>КЮН/ЦДНГ-8/6/18 –з</t>
  </si>
  <si>
    <t>КЮН/ЦДНГ-8/7/18 –з</t>
  </si>
  <si>
    <t>КЮН/ЦДНГ-8/4/17–з</t>
  </si>
  <si>
    <t>СНГ/ЦДНГ-8/1/17–з</t>
  </si>
  <si>
    <t>КЮН/ЦДНГ-8/1/17–з</t>
  </si>
  <si>
    <t>КЮН/ЦДНГ-8/9/18–з</t>
  </si>
  <si>
    <t>РН-КЮ-2018-3</t>
  </si>
  <si>
    <t>РН-КЮ-2018-4</t>
  </si>
  <si>
    <t>РН-КЮ-2018-6</t>
  </si>
  <si>
    <t>РН-КЮ-2018-7</t>
  </si>
  <si>
    <t>РН-КЮ-2018-9</t>
  </si>
  <si>
    <t>РН-КЮ-2018-10</t>
  </si>
  <si>
    <t>РН-КЮ-2018-11</t>
  </si>
  <si>
    <t>РН-КЮ-2018-12</t>
  </si>
  <si>
    <t>линейный нефтесбор кустовая площадка 9Г - точка врезки кустовая площадка 7, в 400 м от кустовой площадки 9Г, Малочернрогорское месторождение, ЦДНГ-8, ДНС-1 (КЮН)</t>
  </si>
  <si>
    <t xml:space="preserve">линейный нефтесбор кустовая площадка 15 - точка врезки кустовой площадки 14, в 400 м от кустовой площадки 15, Малочерногорское месторождение, ЦДНГ-8, ДНС-1 </t>
  </si>
  <si>
    <t>линейный нефтесбор кустовая площадка Р1110 - ГЗУ кустовой площадки 31, в 2 м от секущей задвижки № 135, Малочерногорское месторождение, ЦДНГ-8, ДНС-1</t>
  </si>
  <si>
    <t>линейный нефтесбор кустовая площадка 9Г - точка врезки кустовой площадки 7, в 150 м от кустовой площадки 9Г, Малочерногорское месторождение, ЦДНГ-8, ДНС-1</t>
  </si>
  <si>
    <t>линейный нефтесбор кустовая площадка 9Г - точка врезки кустовой площадки 7, в 300 м от кустовой площадки 9Г, Малочерногорское месторождение, ЦДНГ-8, ДНС-1. Частичное наложение на участок КЮН/ЦДНГ-8/4/17–з от 12.10.2017 линейный нефтесбор куст 9 Г точка врезки в нефтесбор куста 7, в 200 метрах от точки врезки куста 9 Г, Малочерногорское месторождение, ЦДНГ-8, ДНС-1</t>
  </si>
  <si>
    <t>линейный нефтесбор кустовая площадка 30 - точка врезки в нефтесбор кустовой площадки 10, в 40 м от кустовой площадки 30, Малочерногорское месторождение, ЦДНГ-8, ДНС- Малочерногорское. Частичное наложение на участок СНГ/ЦДНГ-8/1/17–з от 17.07.2017 линейный нефтесбор куст  30 точка врезки куста 10, в 30 м перед секущей задвижкой 61, Малочерногорское месторождение, ЦДНГ-8, ДНС-1</t>
  </si>
  <si>
    <t>линейный нефтесбор кустовая площадка 30 до точки врезки в коллектор куста 10, в 40 м от кустовой площадки 30, Малочерногорское месторождение, ЦДНГ-8, ДНС- Малочерногорское. Частичное наложение на участок КЮН/ЦДНГ-8/1/17–з от 17.07.2017 линейный нефтесбор куст  30 точка врезки куста 10, в 30 м перед секущей задвижкой 61, Малочерногорское месторождение, ЦДНГ-8, ДНС-1</t>
  </si>
  <si>
    <t>линейный нефтесбор кустовая площадка 9Г - точка врезки в нефтесбор кустовой площадки 7, в 100 м от кустовой площадки 9Г, Малочерногорское месторождение, ЦДНГ-8, район ДНС- 1</t>
  </si>
  <si>
    <t>Восточно-Ершовый</t>
  </si>
  <si>
    <t>02Е/18</t>
  </si>
  <si>
    <t>05Е/18</t>
  </si>
  <si>
    <t>ПП-2018-1</t>
  </si>
  <si>
    <t>ПП-2018-2</t>
  </si>
  <si>
    <t>ПП-2018-5</t>
  </si>
  <si>
    <t>н.п. к.1-вр.в н/с к.82В</t>
  </si>
  <si>
    <t>в/в к.82В - вр.к.82</t>
  </si>
  <si>
    <t>ХМН03083НП</t>
  </si>
  <si>
    <t>Южно-Сардаковский</t>
  </si>
  <si>
    <t>1Ю-С/2018</t>
  </si>
  <si>
    <t>ЮС-2018-1</t>
  </si>
  <si>
    <t>2Ю-С/2018</t>
  </si>
  <si>
    <t>ЮС-2018-2</t>
  </si>
  <si>
    <t>3Ю-С/2018</t>
  </si>
  <si>
    <t>ЮС-2018-3</t>
  </si>
  <si>
    <t>4Ю-С/2018</t>
  </si>
  <si>
    <t>ЮС-2018-4</t>
  </si>
  <si>
    <t>5Ю-С/2018</t>
  </si>
  <si>
    <t>ЮС-2018-5</t>
  </si>
  <si>
    <t>ХМН14621НЭ</t>
  </si>
  <si>
    <t>район пункта нефтеналива</t>
  </si>
  <si>
    <t>р-он площадки Р-21</t>
  </si>
  <si>
    <t>р-он севернее пункта нефтеналива</t>
  </si>
  <si>
    <t>р-он площадки скв.№ 34</t>
  </si>
  <si>
    <t>р-он севернее площадки скважины № 34</t>
  </si>
  <si>
    <t>62,083820*</t>
  </si>
  <si>
    <t>умеренный</t>
  </si>
  <si>
    <t>ПАО "Сургутнефтегаз"</t>
  </si>
  <si>
    <t xml:space="preserve">нефтегазожидкостная смесь </t>
  </si>
  <si>
    <t>вода промысловая сточная</t>
  </si>
  <si>
    <t>Точка врезки  куста №17 - точка врезки  куста №15</t>
  </si>
  <si>
    <t>79°35'46''</t>
  </si>
  <si>
    <t>61°01'42''</t>
  </si>
  <si>
    <t>точка врезки куста №3 - скважина-шурф №501 куста №3</t>
  </si>
  <si>
    <t>79°34'43''</t>
  </si>
  <si>
    <t>61°9'46''</t>
  </si>
  <si>
    <t>уровень загрянения почв и земель нефтью, нефтепродуктами отсутствует</t>
  </si>
  <si>
    <t>район КП 199 Р</t>
  </si>
  <si>
    <t>76° 44' 48,8"</t>
  </si>
  <si>
    <t>62° 22' 31,1"</t>
  </si>
  <si>
    <t xml:space="preserve">
26.03.2018</t>
  </si>
  <si>
    <t>РН-ВНГ-2018-1</t>
  </si>
  <si>
    <t>РН-ВНГ-2018-2</t>
  </si>
  <si>
    <t>РН-ВНГ-2018-3</t>
  </si>
  <si>
    <t>РН-ВНГ-2018-4</t>
  </si>
  <si>
    <t>ОР/1738/УНП2(ЦТОРТиЛПА)/002/18/зз
(07/НП2/002/18-З)</t>
  </si>
  <si>
    <t>ОР/1738/УНП2(ЦТОРТиЛПА)/006/18/зз
(07/НП2/006/18-З)</t>
  </si>
  <si>
    <t>ОР/1738/УНП2(ЦТОРТиЛПА)/007/18/зз
(07/НП2/007/18-З)</t>
  </si>
  <si>
    <t>ОР/1738/УНП2(ЦТОРТиЛПА)/015/18/зз</t>
  </si>
  <si>
    <t>Высоконапорный водовод узел 2 - точка врезки куста 23 (левый)</t>
  </si>
  <si>
    <t>62° 27' 53,08"</t>
  </si>
  <si>
    <t xml:space="preserve">79° 38' 7,49" </t>
  </si>
  <si>
    <t>БКНС-1 Бах.-БКНС-3 ВКЕ. Точка врезки ПНС-2 - БКНС-3 ВКЕ</t>
  </si>
  <si>
    <t>62° 29' 6,03"</t>
  </si>
  <si>
    <t xml:space="preserve">79° 45' 33,62" </t>
  </si>
  <si>
    <t>низконапорный водовод БКНС-1 Бах. - БКНС-3 ВКЕ  (т.вр.ПНС-2 - БКНС-3ВКЕ)</t>
  </si>
  <si>
    <t>62° 29' 5,78"</t>
  </si>
  <si>
    <t xml:space="preserve">79° 45' 23,44" </t>
  </si>
  <si>
    <t>62° 29' 03"</t>
  </si>
  <si>
    <t xml:space="preserve">79° 44' 31" </t>
  </si>
  <si>
    <t>ОР/1738/УНП2(ЦТОРТиЛПА)/009/18/зз</t>
  </si>
  <si>
    <t>ОР/1738/УНП2(ЦТОРТиЛПА)/013/18/зз</t>
  </si>
  <si>
    <t>РН-ВНГ-2018-6</t>
  </si>
  <si>
    <t>РН-ВНГ-2018-7</t>
  </si>
  <si>
    <t>Высоконапорный водовод узел 2 (правый) - точка врезки кустов 35,33 (2 нитка) (уз.2 (прав)-т.вр.К-27/1)</t>
  </si>
  <si>
    <t>62° 22' 36,76"</t>
  </si>
  <si>
    <t xml:space="preserve">80° 10' 40,31" </t>
  </si>
  <si>
    <t>Водовод высокого давления узел 3 (правая) - узел куста 22 точка врезки куста 22</t>
  </si>
  <si>
    <t>62° 23' 37,87"</t>
  </si>
  <si>
    <t xml:space="preserve">80° 11' 4,11" </t>
  </si>
  <si>
    <t>ОР/1738/УНП2(ЦТОРТиЛПА)/014/18/зз</t>
  </si>
  <si>
    <t>РН-ВНГ-2018-15</t>
  </si>
  <si>
    <t>напорный нефтепровод ДНС-2 СХ - ГО ЦПС</t>
  </si>
  <si>
    <t>62° 08' 23,59"</t>
  </si>
  <si>
    <t xml:space="preserve">79° 21' 34,59" </t>
  </si>
  <si>
    <t>ОР/1762/УНП3(ЦТОРТиЛПА)/006/18/зз
(07/НП3/006/18-З)</t>
  </si>
  <si>
    <t>ОР/1762/УНП3(ЦТОРТиЛПА)/011/18/зз
(07/НП3/011/18-З)</t>
  </si>
  <si>
    <t>РН-СЕВВ-2018-9</t>
  </si>
  <si>
    <t>Низконапорный водовод к.74 - к.51 (т.216 - уз к.51)</t>
  </si>
  <si>
    <t>62° 20' 45,36"</t>
  </si>
  <si>
    <t xml:space="preserve">77° 24' 58,17" </t>
  </si>
  <si>
    <t>низконапорный водовод, дожимная-КНС 4 (ПК58-74-КНС 4)</t>
  </si>
  <si>
    <t>62° 18' 26,74"</t>
  </si>
  <si>
    <t xml:space="preserve">77° 23' 24,62" </t>
  </si>
  <si>
    <t>РН-ННП-2018-3</t>
  </si>
  <si>
    <t>РН-ННП-2018-4</t>
  </si>
  <si>
    <t>ОР/1737/УНП1(ЦТОРТиЛПА)/010/18/зз
(06\УНП1\010\18-з)</t>
  </si>
  <si>
    <t>ОР/1737/УНП1(ЦТОРТиЛПА)/011/18/зз
(06\УНП1\011\18-з)</t>
  </si>
  <si>
    <t>Высоконапорный водовод до куста 10 от точки врезки (т.66(1)-к.10)</t>
  </si>
  <si>
    <t xml:space="preserve">79° 21' 43,72" </t>
  </si>
  <si>
    <t>61° 33' 20,17"</t>
  </si>
  <si>
    <t>Высоконапорный водовод до куста 87 от точки врезки (т.84-к.87)</t>
  </si>
  <si>
    <t xml:space="preserve">79° 21' 43,79" </t>
  </si>
  <si>
    <t>61° 34' 18,70"</t>
  </si>
  <si>
    <t>Магистральный водовод от точки врезки куста 41 до точки врезки куста 46 (т.24-т.26)</t>
  </si>
  <si>
    <t>РН-ННП-2018-17</t>
  </si>
  <si>
    <t>РН-ННП-2018-20</t>
  </si>
  <si>
    <t>РН-ННП-2018-24</t>
  </si>
  <si>
    <t>РН-ННП-2018-28</t>
  </si>
  <si>
    <t>РН-ННП-2018-32</t>
  </si>
  <si>
    <t>РН-ННП-2018-33</t>
  </si>
  <si>
    <t>РН-ННП-2018-35</t>
  </si>
  <si>
    <t>РН-ННП-2018-36</t>
  </si>
  <si>
    <t>РН-ННП-2018-37</t>
  </si>
  <si>
    <t>РН-ННП-2018-38</t>
  </si>
  <si>
    <t>ОР/1737/УНП1(ЦТОРТиЛПА)/012/18/зз
(06\УНП1\012\18-з)</t>
  </si>
  <si>
    <t>ОР/1737/УНП1(ЦТОРТиЛПА)/019/18/зз
(06\УНП1\019\18-з)</t>
  </si>
  <si>
    <t>ОР/1737/УНП1(ЦТОРТиЛПА)/024/18/зз
(06\УНП1\024\18-з)</t>
  </si>
  <si>
    <t>ОР/1737/УНП1(ЦТОРТиЛПА)/034/18/зз
(06\УНП1\034\18-з)</t>
  </si>
  <si>
    <t>ОР/1737/УНП1(ЦТОРТиЛПА)/042/18/зз</t>
  </si>
  <si>
    <t>ОР/1737/УНП1(ЦТОРТиЛПА)/046/18/зз</t>
  </si>
  <si>
    <t>ОР/1737/УНП1(ЦТОРТиЛПА)/049/18/зз</t>
  </si>
  <si>
    <t>ОР/1737/УНП1(ЦТОРТиЛПА)/051/18/зз</t>
  </si>
  <si>
    <t>ОР/1737/УНП1(ЦТОРТиЛПА)/055/18/зз</t>
  </si>
  <si>
    <t>Нефтесбор от куста 21 до ДНС-1</t>
  </si>
  <si>
    <t xml:space="preserve">79° 34' 19,20" </t>
  </si>
  <si>
    <t>61° 19' 00,35"</t>
  </si>
  <si>
    <t>Нефтепровод напорный с ДНС-1 Пермяковское до ЦПС Хохряковское от задвижек № Х-1, Х-2 до задвижки №24 участок 3</t>
  </si>
  <si>
    <t xml:space="preserve">79° 34' 19,85" </t>
  </si>
  <si>
    <t>61° 18' 59,84"</t>
  </si>
  <si>
    <t xml:space="preserve">Высоконапорный водовод  от т.вр к.7до развилки на к 2,5 </t>
  </si>
  <si>
    <t xml:space="preserve">79° 35' 24,88" </t>
  </si>
  <si>
    <t>61° 16' 44,48"</t>
  </si>
  <si>
    <t>Высоконапорный водовод до куста 14 от точки врезки</t>
  </si>
  <si>
    <t>Высоконапорный водовод от точки врезки до куста 24</t>
  </si>
  <si>
    <t xml:space="preserve">79° 33' 39,14" </t>
  </si>
  <si>
    <t>61° 20' 5,54"</t>
  </si>
  <si>
    <t>Высоконапорный водовод от точки врезки куста 7 до развилки на кусты 2,5</t>
  </si>
  <si>
    <t xml:space="preserve">79° 35' 28,28" </t>
  </si>
  <si>
    <t>61° 16' 26,48"</t>
  </si>
  <si>
    <t>Высоконапорный водовод до куста 20 от точки врезки куста 18</t>
  </si>
  <si>
    <t xml:space="preserve">79° 32' 55" </t>
  </si>
  <si>
    <t>61° 22' 18"</t>
  </si>
  <si>
    <t xml:space="preserve">79° 32' 46,65" </t>
  </si>
  <si>
    <t>61° 22' 26,85"</t>
  </si>
  <si>
    <t>Высоконапорный водовод от точки врезки к.8,9,10 до БГ КНС-1</t>
  </si>
  <si>
    <t xml:space="preserve">79° 34' 1,07" </t>
  </si>
  <si>
    <t>61° 17' 21,97"</t>
  </si>
  <si>
    <t>Высоконапорный водовод  до куста №20 от врезки куста №18</t>
  </si>
  <si>
    <t xml:space="preserve">79° 32' 43,14" </t>
  </si>
  <si>
    <t>61° 22' 30,41"</t>
  </si>
  <si>
    <t>РН-ННП-2018-39</t>
  </si>
  <si>
    <t>РН-ННП-2018-40</t>
  </si>
  <si>
    <t>РН-ННП-2018-41</t>
  </si>
  <si>
    <t>РН-ННП-2018-42</t>
  </si>
  <si>
    <t>РН-ННП-2018-43</t>
  </si>
  <si>
    <t>РН-ННП-2018-44</t>
  </si>
  <si>
    <t>РН-ННП-2018-48</t>
  </si>
  <si>
    <t>РН-ННП-2018-49</t>
  </si>
  <si>
    <t>РН-ННП-2018-50</t>
  </si>
  <si>
    <t>РН-ННП-2018-52</t>
  </si>
  <si>
    <t>РН-ННП-2018-53</t>
  </si>
  <si>
    <t>РН-ННП-2018-54</t>
  </si>
  <si>
    <t>ОР/1737/УНП1(ЦТОРТиЛПА)/002/18/зз
(06\УНП1\002\18-з)</t>
  </si>
  <si>
    <t>ОР/1737/УНП1(ЦТОРТиЛПА)/004/18/зз
(06\УНП1\004\18-з)</t>
  </si>
  <si>
    <t>ОР/1737/УНП1(ЦТОРТиЛПА)/005/18/зз
(06\УНП1\005\18-з)</t>
  </si>
  <si>
    <t>ОР/1737/УНП1(ЦТОРТиЛПА)/007/18/зз
(06\УНП1\007\18-з)</t>
  </si>
  <si>
    <t>ОР/1737/УНП1(ЦТОРТиЛПА)/008/18/зз
(06\УНП1\008\18-з)</t>
  </si>
  <si>
    <t>ОР/1737/УНП1(ЦТОРТиЛПА)/015/18/зз
(06\УНП1\015\18-з)</t>
  </si>
  <si>
    <t>ОР/1737/УНП1(ЦТОРТиЛПА)/016/18/зз
(06\УНП1\016\18-з)</t>
  </si>
  <si>
    <t>ОР/1737/УНП1(ЦТОРТиЛПА)/033/18/зз
(06\УНП1\033\18-з)</t>
  </si>
  <si>
    <t>ОР/1737/УНП1(ЦТОРТиЛПА)/036/18/зз</t>
  </si>
  <si>
    <t>ОР/1737/УНП1(ЦТОРТиЛПА)/037/18/зз</t>
  </si>
  <si>
    <t>ОР/1737/УНП1(ЦТОРТиЛПА)/050/18/зз</t>
  </si>
  <si>
    <t>ОР/1737/УНП1(ЦТОРТиЛПА)/052/18/зз</t>
  </si>
  <si>
    <t>ОР/1737/УНП1(ЦТОРТиЛПА)/053/18/зз</t>
  </si>
  <si>
    <t>Высоконапорный водовод - врезка в D219x16 врезка в D273x16 (от точки врезки куста 23 до точки врезки куста 16)</t>
  </si>
  <si>
    <t xml:space="preserve">79° 14' 17" </t>
  </si>
  <si>
    <t>61° 04' 43"</t>
  </si>
  <si>
    <t>Высоконапорный водовод от точки врезки куста 16 до точки врезки узла №1 (врезка в D 219х16 - врезка в D 273х16)</t>
  </si>
  <si>
    <t xml:space="preserve">79° 14' 20,1" </t>
  </si>
  <si>
    <t>61° 4' 42,58"</t>
  </si>
  <si>
    <t>Высоконапорный водовод до куста 32 от точки врезки</t>
  </si>
  <si>
    <t xml:space="preserve">79° 16' 48,1" </t>
  </si>
  <si>
    <t>61° 4' 36,93"</t>
  </si>
  <si>
    <t>Высоконапорный водовод до куста 17 от точки врезки</t>
  </si>
  <si>
    <t xml:space="preserve">79° 13' 16,83" </t>
  </si>
  <si>
    <t>61° 3' 53,19"</t>
  </si>
  <si>
    <t xml:space="preserve">79° 15' 5,98" </t>
  </si>
  <si>
    <t>61° 4' 38,40"</t>
  </si>
  <si>
    <t xml:space="preserve">79° 13' 20,42" </t>
  </si>
  <si>
    <t>61° 03' 52,48"</t>
  </si>
  <si>
    <t>Высоконапорный водовод до куста 16 от точки врезки</t>
  </si>
  <si>
    <t xml:space="preserve">79° 15' 4,64" </t>
  </si>
  <si>
    <t>61° 4' 52,24"</t>
  </si>
  <si>
    <t>Высоконапорный водовод 219х16 врезка в 273х16 (от точки врезки куста 23 до точки врезки куста 16)</t>
  </si>
  <si>
    <t xml:space="preserve">79° 14' 2,28" </t>
  </si>
  <si>
    <t>61° 4' 44,67"</t>
  </si>
  <si>
    <t>Высоконапорный водовод врезка в 219х16 врезка в 273х16 (от точки врезки куста 16) т.20-т.7а</t>
  </si>
  <si>
    <t xml:space="preserve">79° 13' 13,64" </t>
  </si>
  <si>
    <t>61° 04' 49,17"</t>
  </si>
  <si>
    <t xml:space="preserve">79° 13' 42,15" </t>
  </si>
  <si>
    <t>61° 03' 47,41"</t>
  </si>
  <si>
    <t xml:space="preserve">79° 13' 39,62" </t>
  </si>
  <si>
    <t>61° 3' 47,76"</t>
  </si>
  <si>
    <t>Высоконапорный водовод до к 32 от точки врезки</t>
  </si>
  <si>
    <t xml:space="preserve">79° 17' 4,12" </t>
  </si>
  <si>
    <t>61° 05' 36,31"</t>
  </si>
  <si>
    <t>Высоконапорный водовод до к 17 от точки врезки</t>
  </si>
  <si>
    <t xml:space="preserve">79° 13' 40,89" </t>
  </si>
  <si>
    <t>61° 3' 47,51"</t>
  </si>
  <si>
    <t>ОР/1737/УНП4(ЦТОРТиЛПА)/004/18/зз
(20/НП-4/004/18-з)</t>
  </si>
  <si>
    <t>РН-ННП-2018-57</t>
  </si>
  <si>
    <t>Высоконапорный водовод 17В К-49 - точка врезки т.141 - К-52(лев)</t>
  </si>
  <si>
    <t xml:space="preserve">77° 15' 6,24" </t>
  </si>
  <si>
    <t>61° 53' 7,08"</t>
  </si>
  <si>
    <t>РН-ННП-2018-73</t>
  </si>
  <si>
    <t>РН-ННП-2018-74</t>
  </si>
  <si>
    <t>РН-ННП-2018-75</t>
  </si>
  <si>
    <t>ОР/1737/УНП4(ЦТОРТиЛПА)/003/18/зз
(20/НП-4/003/18-з)</t>
  </si>
  <si>
    <t>ОР/1737/УНП4(ЦТОРТиЛПА)/005/18/зз
(20/НП-4/005/18-з)</t>
  </si>
  <si>
    <t>ОР/1737/УНП4(ЦТОРТиЛПА)/007/18/зз
(20/НП-4/007/18-з)</t>
  </si>
  <si>
    <t>Высоконапорный водовод кустов 19,20 - точка врезки КНС АЕ т.50-т.51</t>
  </si>
  <si>
    <t xml:space="preserve">77° 24' 13,24" </t>
  </si>
  <si>
    <t>61° 50' 15,5"</t>
  </si>
  <si>
    <t>Высоконапорный водовод кустов 8,12,26,15 - точка врезки 14А т.40-т.39</t>
  </si>
  <si>
    <t xml:space="preserve">77° 24' 33,28" </t>
  </si>
  <si>
    <t>61° 51' 9,33"</t>
  </si>
  <si>
    <t>Высоконапорный водовод кустов 28,29 - точка врезки 15А; т.46-К.28</t>
  </si>
  <si>
    <t xml:space="preserve">77° 23' 44,48" </t>
  </si>
  <si>
    <t>61° 49' 33,78"</t>
  </si>
  <si>
    <t>ХМН16089НЭ</t>
  </si>
  <si>
    <t>ОР/1737/УНП3(ЦТОРТиЛПА)/001/18/зз
(06\УНП3\001\18-з)</t>
  </si>
  <si>
    <t>РН-ННП-2018-77</t>
  </si>
  <si>
    <t>ОР/1737/УНП3(ЦТОРТиЛПА)/009/18/зз
(06\УНП3\009\18-з)</t>
  </si>
  <si>
    <t>РН-ННП-2018-85</t>
  </si>
  <si>
    <t>ОР/1737/УНП3(ЦТОРТиЛПА)/011/18/зз
(06\УНП3\011\18-з)</t>
  </si>
  <si>
    <t>РН-ННП-2018-87</t>
  </si>
  <si>
    <t>ОР/1737/УНП3(ЦТОРТиЛПА)/012/18/зз
(06\УНП3\012\18-з)</t>
  </si>
  <si>
    <t>РН-ННП-2018-88</t>
  </si>
  <si>
    <t>ОР/1737/УНП3(ЦТОРТиЛПА)/014/18/зз
(06\УНП3\014\18-з)</t>
  </si>
  <si>
    <t>РН-ННП-2018-90</t>
  </si>
  <si>
    <t>ОР/1737/УНП3(ЦТОРТиЛПА)/016/18/зз
(06\УНП3\016\18-з)</t>
  </si>
  <si>
    <t>РН-ННП-2018-92</t>
  </si>
  <si>
    <t>ОР/1737/УНП3(ЦТОРТиЛПА)/019/18/зз
(06\УНП3\019\18-з)</t>
  </si>
  <si>
    <t>РН-ННП-2018-95</t>
  </si>
  <si>
    <t>ОР/1737/УНП3(ЦТОРТиЛПА)/021/18/зз
(06\УНП3\021\18-з)</t>
  </si>
  <si>
    <t>РН-ННП-2018-97</t>
  </si>
  <si>
    <t>ОР/1737/УНП3(ЦТОРТиЛПА)/029/18/зз</t>
  </si>
  <si>
    <t>РН-ННП-2018-105</t>
  </si>
  <si>
    <t>ОР/1737/УНП3(ЦТОРТиЛПА)/030/18/зз</t>
  </si>
  <si>
    <t>РН-ННП-2018-106</t>
  </si>
  <si>
    <t>Высоконапорный водовод врезка куста 239 - врезка куста 252, группы "А" (т.61-к.239)</t>
  </si>
  <si>
    <t xml:space="preserve">76° 13' 19.46" </t>
  </si>
  <si>
    <t>60° 45' 38.99"</t>
  </si>
  <si>
    <t>Высоконапорный водовод куста 229 Б(а) - врезка в высоконапорный водовод куста 337 (т.110-к-229б)</t>
  </si>
  <si>
    <t xml:space="preserve">76° 11' 38.17" </t>
  </si>
  <si>
    <t>60° 46' 55.72"</t>
  </si>
  <si>
    <t xml:space="preserve">76° 04' 30.40" </t>
  </si>
  <si>
    <t>60° 45' 48.98"</t>
  </si>
  <si>
    <t>Высоконапорный водовод врезка куста 423 - врезка в высоконапорный водовод куста 413 группы "А" (т.82-к.423)</t>
  </si>
  <si>
    <t>Высоконапорный водовод врезка куста 209 - КНС-4 узел №3, группы "Ю"</t>
  </si>
  <si>
    <t xml:space="preserve">76° 19' 36.49" </t>
  </si>
  <si>
    <t>60° 45' 50.62"</t>
  </si>
  <si>
    <t>Высоконапорный водовод врезка куста 207 - врезка в высоконапорый водовод куста 210, групп А (т. 49 - т. 102)</t>
  </si>
  <si>
    <t xml:space="preserve">76° 16' 17.76" </t>
  </si>
  <si>
    <t>60° 46' 11.84"</t>
  </si>
  <si>
    <t>Высоконапорный водовод  к.273 - врезка в высоконапорный водовод куста 263, группа А (т.52 - к-273)</t>
  </si>
  <si>
    <t xml:space="preserve">76° 17' 13.94" </t>
  </si>
  <si>
    <t>60° 47' 25.16"</t>
  </si>
  <si>
    <t>Высоконапорный водовод, точка врезки - БГ куста 240, группы "А" (т.62-К240)</t>
  </si>
  <si>
    <t xml:space="preserve">76° 13' 30.06" </t>
  </si>
  <si>
    <t>60° 45' 51.63"</t>
  </si>
  <si>
    <t>Высоконапорный водовод куста 292 Б - врезка в высоконапорный водовод куста 211, группы А (т.65-т.67)</t>
  </si>
  <si>
    <t xml:space="preserve">76° 17' 25.49" </t>
  </si>
  <si>
    <t>60° 45' 32.18"</t>
  </si>
  <si>
    <t>Высоконапорный водовод куста 283 - врезка в высоконапорный водовод куста 290 группы А (т.30-т.100)</t>
  </si>
  <si>
    <t xml:space="preserve">76° 22' 54" </t>
  </si>
  <si>
    <t>60° 46' 02"</t>
  </si>
  <si>
    <t xml:space="preserve">76° 11' 35.71" </t>
  </si>
  <si>
    <t>60° 46' 55.03"</t>
  </si>
  <si>
    <t>ХМН01188НЭ</t>
  </si>
  <si>
    <t>09/тс/1809/18-з</t>
  </si>
  <si>
    <t>09/тю/1750/18-з</t>
  </si>
  <si>
    <t>09/тю/1759/18-з</t>
  </si>
  <si>
    <t>09/тю/1768/18-з</t>
  </si>
  <si>
    <t>09/тю/1777/18-з</t>
  </si>
  <si>
    <t>09/тю/1779/18-з</t>
  </si>
  <si>
    <t>09/тю/1806/18-з</t>
  </si>
  <si>
    <t>09/тю/1814/18-з</t>
  </si>
  <si>
    <t>РН-НЯГНГ-2018-6</t>
  </si>
  <si>
    <t>РН-НЯГНГ-2018-12</t>
  </si>
  <si>
    <t>РН-НЯГНГ-2018-18</t>
  </si>
  <si>
    <t>РН-НЯГНГ-2018-23</t>
  </si>
  <si>
    <t>РН-НЯГНГ-2018-26</t>
  </si>
  <si>
    <t>РН-НЯГНГ-2018-28</t>
  </si>
  <si>
    <t>РН-НЯГНГ-2018-37</t>
  </si>
  <si>
    <t>РН-НЯГНГ-2018-40</t>
  </si>
  <si>
    <t>т.вр. ДНС-10-т.вр.ДНС-1</t>
  </si>
  <si>
    <t>65° 58' 17.7683"</t>
  </si>
  <si>
    <t>61° 53' 3.2002"</t>
  </si>
  <si>
    <t>т.вр.р.20009 - т.вр.к.292, в 1217м от т.вр.р.20009 в сторону т.вр.к.292</t>
  </si>
  <si>
    <t>66°17'51.497304"</t>
  </si>
  <si>
    <t>61°30'53.610444"</t>
  </si>
  <si>
    <t>т.вр - КНС-31</t>
  </si>
  <si>
    <t>66° 33' 15.860232"</t>
  </si>
  <si>
    <t>61° 17' 4.11216"</t>
  </si>
  <si>
    <t>т.вр.к.557б – т.вр.к.553, 558</t>
  </si>
  <si>
    <t>66° 31' 47.3592</t>
  </si>
  <si>
    <t>61° 16' 50.322</t>
  </si>
  <si>
    <t>т.вр.к.371б-т.вр.ДНС-28 (350м от т.вр.ДНС-28)</t>
  </si>
  <si>
    <t>66° 22' 59.979864"</t>
  </si>
  <si>
    <t>61° 25' 17.592852</t>
  </si>
  <si>
    <t>т.вр.к. 258-т.вр.258,259-2</t>
  </si>
  <si>
    <t xml:space="preserve">66° 8' 18.8145" </t>
  </si>
  <si>
    <t xml:space="preserve">61° 30' 55.7669" </t>
  </si>
  <si>
    <t>т.вр.к.292 - т.вр.к.292,773</t>
  </si>
  <si>
    <t>66° 16' 47.948232"</t>
  </si>
  <si>
    <t>61° 30' 47.673828"</t>
  </si>
  <si>
    <t>т.вр.к.335-т.вр.к.335, 337 (50 м от т.вр.к.335 в сторону т.вр.к.335, 337)</t>
  </si>
  <si>
    <t>66° 21' 20.0592"</t>
  </si>
  <si>
    <t>61° 27' 25.5276"</t>
  </si>
  <si>
    <t>ХМН01189НЭ</t>
  </si>
  <si>
    <t>РН-НЯГНГ-2018-51</t>
  </si>
  <si>
    <t>09/ее/1746/18-з</t>
  </si>
  <si>
    <t>РН-НЯГНГ-2018-60</t>
  </si>
  <si>
    <t>09/ее/1775/18-з</t>
  </si>
  <si>
    <t>РН-НЯГНГ-2018-64</t>
  </si>
  <si>
    <t>09/ее/1787/18-з</t>
  </si>
  <si>
    <t>РН-НЯГНГ-2018-66</t>
  </si>
  <si>
    <t>09/ее/1789/18-з</t>
  </si>
  <si>
    <t>РН-НЯГНГ-2018-70</t>
  </si>
  <si>
    <t>09/ее/1795/18-з</t>
  </si>
  <si>
    <t>РН-НЯГНГ-2018-74</t>
  </si>
  <si>
    <t>09/ее/1807/18-з</t>
  </si>
  <si>
    <t>РН-НЯГНГ-2018-75</t>
  </si>
  <si>
    <t>09/ее/1812/18-з</t>
  </si>
  <si>
    <t>РН-НЯГНГ-2018-76</t>
  </si>
  <si>
    <t>09/ее/1813/18-з</t>
  </si>
  <si>
    <t>РН-НЯГНГ-2018-78</t>
  </si>
  <si>
    <t>09/ее/1817/18-з</t>
  </si>
  <si>
    <t>т.вр.к.96 – т.вр.к.95</t>
  </si>
  <si>
    <t>66° 21' 7.4124</t>
  </si>
  <si>
    <t>61° 53' 2.1192</t>
  </si>
  <si>
    <t>т.вр. – КНС-4ЕЕ</t>
  </si>
  <si>
    <t>66° 29' 0.801996</t>
  </si>
  <si>
    <t>61° 45' 18.213516</t>
  </si>
  <si>
    <t>т.вр.к.31 - т.вр.к.25,31</t>
  </si>
  <si>
    <t>66° 32' 49.28316"</t>
  </si>
  <si>
    <t>61° 48' 40.486572"</t>
  </si>
  <si>
    <t>т.вр.к.177 - УНП ЦТП</t>
  </si>
  <si>
    <t>66° 27' 39.1006082</t>
  </si>
  <si>
    <t>61° 44' 23.209836"</t>
  </si>
  <si>
    <t>66° 27' 34.2288"</t>
  </si>
  <si>
    <t>61° 44' 21.3576"</t>
  </si>
  <si>
    <t>ДНС-1ЕЕ – т.вр.23кр.узел</t>
  </si>
  <si>
    <t>66° 40' 7.74966"</t>
  </si>
  <si>
    <t>61° 46' 35.846256</t>
  </si>
  <si>
    <t>к.10-т.вр.к.10</t>
  </si>
  <si>
    <t>66° 33' 57.314844</t>
  </si>
  <si>
    <t>61° 46' 16.200876</t>
  </si>
  <si>
    <t>КУ НН-69 – ЦТП (УПН-2)</t>
  </si>
  <si>
    <t>66° 26' 33.204768</t>
  </si>
  <si>
    <t>61° 43' 55.770024</t>
  </si>
  <si>
    <t>технологический трубопровод узла учета нефти ДНС-1ЕЕ</t>
  </si>
  <si>
    <t>66° 40' 7.7448</t>
  </si>
  <si>
    <t>61° 46' 36.318</t>
  </si>
  <si>
    <t>т.вр.к.32,33 - т.вр.к.33</t>
  </si>
  <si>
    <t>РН-НЯГНГ-2018-81</t>
  </si>
  <si>
    <t>РН-НЯГНГ-2018-82</t>
  </si>
  <si>
    <t>09/кам/1798/18-з</t>
  </si>
  <si>
    <t>РН-НЯГНГ-2018-84</t>
  </si>
  <si>
    <t>09/кам/1805/18-з</t>
  </si>
  <si>
    <t>РН-НЯГНГ-2018-85</t>
  </si>
  <si>
    <t>09/кам/1825/18-з</t>
  </si>
  <si>
    <t>09/кам/1830/18-з</t>
  </si>
  <si>
    <t>т.вр.к.108 – т.вр.к.111</t>
  </si>
  <si>
    <t>67° 26' 2.8212"</t>
  </si>
  <si>
    <t>61° 29' 15.2412"</t>
  </si>
  <si>
    <t xml:space="preserve">к. 13 – т.вр.к. 13,10 </t>
  </si>
  <si>
    <t>67° 21' 36.501696"</t>
  </si>
  <si>
    <t>61° 24' 32.45832"</t>
  </si>
  <si>
    <t>т.вр.к.40-т.вр.к.38</t>
  </si>
  <si>
    <t>67° 24' 48.180528"</t>
  </si>
  <si>
    <t>61° 21' 48.815784"</t>
  </si>
  <si>
    <t>т.вр.к.21,12 – т.вр.к.13,10</t>
  </si>
  <si>
    <t>67° 21' 24.110172"</t>
  </si>
  <si>
    <t>61° 23' 39.3927"</t>
  </si>
  <si>
    <t>РН-ЮНГ-ВП-2018-1</t>
  </si>
  <si>
    <t>РН-ЮНГ-ВП-2018-2</t>
  </si>
  <si>
    <t>т.вр.4-к.8ВП</t>
  </si>
  <si>
    <t>к.6ВП - т.вр.4</t>
  </si>
  <si>
    <t>60° 49' 19''</t>
  </si>
  <si>
    <t>25.01.18 (14:05)</t>
  </si>
  <si>
    <t>вне акваторий</t>
  </si>
  <si>
    <t>29.11.2018 15:55</t>
  </si>
  <si>
    <t>ХМН00965НЭ</t>
  </si>
  <si>
    <t>РН-ЮНГ-ВС-2018-1</t>
  </si>
  <si>
    <t>КНС-205 - т.6 - т.3</t>
  </si>
  <si>
    <t>73° 43' 54''</t>
  </si>
  <si>
    <t>07.11.2018 09:30</t>
  </si>
  <si>
    <t>РН-ЮНГ-ЕФ-2018-1</t>
  </si>
  <si>
    <t>РН-ЮНГ-ЕФ-2018-4</t>
  </si>
  <si>
    <t>РН-ЮНГ-ЕФ-2018-6</t>
  </si>
  <si>
    <t>РН-ЮНГ-ЕФ-2018-7</t>
  </si>
  <si>
    <t>РН-ЮНГ-ЕФ-2018-8</t>
  </si>
  <si>
    <t>т.23-т.24</t>
  </si>
  <si>
    <t>т.41 - т.40</t>
  </si>
  <si>
    <t>72° 59' 60''</t>
  </si>
  <si>
    <t>к.4 Е - т.62</t>
  </si>
  <si>
    <t>т.60 - т.62</t>
  </si>
  <si>
    <t>73° 0' 8''</t>
  </si>
  <si>
    <t>т.62 - т.34а</t>
  </si>
  <si>
    <t>18.01.18 (09:30)</t>
  </si>
  <si>
    <t>08.05.2018 02:30</t>
  </si>
  <si>
    <t>16.10.2018 17:15</t>
  </si>
  <si>
    <t>17.10.2018 21:40</t>
  </si>
  <si>
    <t>27.11.2018 12:30</t>
  </si>
  <si>
    <t>73° 42' 27''</t>
  </si>
  <si>
    <t>к.18 - т.19</t>
  </si>
  <si>
    <t>60° 22' 46''</t>
  </si>
  <si>
    <t>73° 44' 13''</t>
  </si>
  <si>
    <t>26.09.2018 17:20</t>
  </si>
  <si>
    <t>ХМН00985НЭ</t>
  </si>
  <si>
    <t>74° 41' 59''</t>
  </si>
  <si>
    <t>к.2 - УДР</t>
  </si>
  <si>
    <t>74° 42' 10''</t>
  </si>
  <si>
    <t>т.9 - т.7*</t>
  </si>
  <si>
    <t>т.4 - т.вр. ДНС-Киняминская</t>
  </si>
  <si>
    <t>60° 29' 21''</t>
  </si>
  <si>
    <t>к.11 - т.2а</t>
  </si>
  <si>
    <t>74° 42' 20''</t>
  </si>
  <si>
    <t>27.02.2018 13:30</t>
  </si>
  <si>
    <t>23.03.2018 14:15</t>
  </si>
  <si>
    <t>25.05.2018 14:00</t>
  </si>
  <si>
    <t>07.07.2018 14:15</t>
  </si>
  <si>
    <t>26.09.2018 09:30</t>
  </si>
  <si>
    <t>25.11.2018 11:45</t>
  </si>
  <si>
    <t>РН-ЮНГ-КД-2018-1</t>
  </si>
  <si>
    <t>РН-ЮНГ-КД-2018-2</t>
  </si>
  <si>
    <t>РН-ЮНГ-КД-2018-3</t>
  </si>
  <si>
    <t>ДНС-Кудринская - уз.56</t>
  </si>
  <si>
    <t>72° 31' 1''</t>
  </si>
  <si>
    <t>т.11 - к.59К</t>
  </si>
  <si>
    <t>к.57К - т.4</t>
  </si>
  <si>
    <t>60° 42' 43''</t>
  </si>
  <si>
    <t>72° 32' 14''</t>
  </si>
  <si>
    <t>09.03.2018 22:30</t>
  </si>
  <si>
    <t>03.05.2018 14:00</t>
  </si>
  <si>
    <t>20.09.2018 11:55</t>
  </si>
  <si>
    <t>РН-ЮНГ-КН-2018-1</t>
  </si>
  <si>
    <t>РН-ЮНГ-КН-2018-2</t>
  </si>
  <si>
    <t>РН-ЮНГ-КН-2018-4</t>
  </si>
  <si>
    <t>РН-ЮНГ-КН-2018-5</t>
  </si>
  <si>
    <t>РН-ЮНГ-КН-2018-6</t>
  </si>
  <si>
    <t>РН-ЮНГ-КН-2018-7</t>
  </si>
  <si>
    <t>27.06.2018 12:00                        12.07.2018 15:30</t>
  </si>
  <si>
    <t>28.06.2018             13.07.2018</t>
  </si>
  <si>
    <t>ДНС "Зап. Угут" (от приемной гребенки до сепараторов С-1,2)                                                  ДНС-ЗУ, от приемной гребенки до сепараторов С-1,2</t>
  </si>
  <si>
    <t>РН-ЮНГ-МБ-2018-1</t>
  </si>
  <si>
    <t>РН-ЮНГ-МБ-2018-2</t>
  </si>
  <si>
    <t>РН-ЮНГ-МБ-2018-3</t>
  </si>
  <si>
    <t>РН-ЮНГ-МБ-2018-5</t>
  </si>
  <si>
    <t>РН-ЮНГ-МБ-2018-6</t>
  </si>
  <si>
    <t>РН-ЮНГ-МБ-2018-7</t>
  </si>
  <si>
    <t>РН-ЮНГ-МБ-2018-8</t>
  </si>
  <si>
    <t>РН-ЮНГ-МБ-2018-10</t>
  </si>
  <si>
    <t>РН-ЮНГ-МБ-2018-11</t>
  </si>
  <si>
    <t>РН-ЮНГ-МБ-2018-12</t>
  </si>
  <si>
    <t>РН-ЮНГ-МБ-2018-13</t>
  </si>
  <si>
    <t>РН-ЮНГ-МБ-2018-14</t>
  </si>
  <si>
    <t>РН-ЮНГ-МБ-2018-15</t>
  </si>
  <si>
    <t>РН-ЮНГ-МБ-2018-17</t>
  </si>
  <si>
    <t>РН-ЮНГ-МБ-2018-18</t>
  </si>
  <si>
    <t>РН-ЮНГ-МБ-2018-19</t>
  </si>
  <si>
    <t>РН-ЮНГ-МБ-2018-21</t>
  </si>
  <si>
    <t>РН-ЮНГ-МБ-2018-22</t>
  </si>
  <si>
    <t>РН-ЮНГ-МБ-2018-23</t>
  </si>
  <si>
    <t>РН-ЮНГ-МБ-2018-24</t>
  </si>
  <si>
    <t>РН-ЮНГ-МБ-2018-25</t>
  </si>
  <si>
    <t>РН-ЮНГ-МБ-2018-26</t>
  </si>
  <si>
    <t>РН-ЮНГ-МБ-2018-27</t>
  </si>
  <si>
    <t>РН-ЮНГ-МБ-2018-28</t>
  </si>
  <si>
    <t>РН-ЮНГ-МБ-2018-29</t>
  </si>
  <si>
    <t>РН-ЮНГ-МБ-2018-30</t>
  </si>
  <si>
    <t>РН-ЮНГ-МБ-2018-31</t>
  </si>
  <si>
    <t>РН-ЮНГ-МБ-2018-32</t>
  </si>
  <si>
    <t>РН-ЮНГ-МБ-2018-33</t>
  </si>
  <si>
    <t>РН-ЮНГ-МБ-2018-34</t>
  </si>
  <si>
    <t>РН-ЮНГ-МБ-2018-35</t>
  </si>
  <si>
    <t>РН-ЮНГ-МБ-2018-36</t>
  </si>
  <si>
    <t>РН-ЮНГ-МБ-2018-37</t>
  </si>
  <si>
    <t>РН-ЮНГ-МБ-2018-38</t>
  </si>
  <si>
    <t>РН-ЮНГ-МБ-2018-39</t>
  </si>
  <si>
    <t>РН-ЮНГ-МБ-2018-40</t>
  </si>
  <si>
    <t>РН-ЮНГ-МБ-2018-41</t>
  </si>
  <si>
    <t>РН-ЮНГ-МБ-2018-42</t>
  </si>
  <si>
    <t>РН-ЮНГ-МБ-2018-43</t>
  </si>
  <si>
    <t>РН-ЮНГ-МБ-2018-44</t>
  </si>
  <si>
    <t>РН-ЮНГ-МБ-2018-47</t>
  </si>
  <si>
    <t>РН-ЮНГ-МБ-2018-48</t>
  </si>
  <si>
    <t>РН-ЮНГ-МБ-2018-49</t>
  </si>
  <si>
    <t>РН-ЮНГ-МБ-2018-50</t>
  </si>
  <si>
    <t>РН-ЮНГ-МБ-2018-51</t>
  </si>
  <si>
    <t>РН-ЮНГ-МБ-2018-52</t>
  </si>
  <si>
    <t>РН-ЮНГ-МБ-2018-53</t>
  </si>
  <si>
    <t>РН-ЮНГ-МБ-2018-54</t>
  </si>
  <si>
    <t>РН-ЮНГ-МБ-2018-55</t>
  </si>
  <si>
    <t>РН-ЮНГ-МБ-2018-56</t>
  </si>
  <si>
    <t>РН-ЮНГ-МБ-2018-57</t>
  </si>
  <si>
    <t>РН-ЮНГ-МБ-2018-58</t>
  </si>
  <si>
    <t>РН-ЮНГ-МБ-2018-59</t>
  </si>
  <si>
    <t>РН-ЮНГ-МБ-2018-60</t>
  </si>
  <si>
    <t>РН-ЮНГ-МБ-2018-61</t>
  </si>
  <si>
    <t>РН-ЮНГ-МБ-2018-62</t>
  </si>
  <si>
    <t>РН-ЮНГ-МБ-2018-63</t>
  </si>
  <si>
    <t>РН-ЮНГ-МБ-2018-64</t>
  </si>
  <si>
    <t>РН-ЮНГ-МБ-2018-65</t>
  </si>
  <si>
    <t>РН-ЮНГ-МБ-2018-67</t>
  </si>
  <si>
    <t>04.01.18 (11:15)</t>
  </si>
  <si>
    <t>11.01.18 (13:15)</t>
  </si>
  <si>
    <t>23.01.18 (14:40)</t>
  </si>
  <si>
    <t>25.01.18 (10:50)</t>
  </si>
  <si>
    <t>26.01.18 (18:00)</t>
  </si>
  <si>
    <t>07.02.2018 22:00</t>
  </si>
  <si>
    <t>08.02.2018 14:15</t>
  </si>
  <si>
    <t>12.02.2018 12:20</t>
  </si>
  <si>
    <t>13.02.2018 13:00</t>
  </si>
  <si>
    <t>15.02.2018 14:00</t>
  </si>
  <si>
    <t>15.02.2018 14:45</t>
  </si>
  <si>
    <t>14.03.2018 14:30</t>
  </si>
  <si>
    <t>14.03.2018 16:45</t>
  </si>
  <si>
    <t>15.03.2018 10:35</t>
  </si>
  <si>
    <t>26.03.2018 10:50</t>
  </si>
  <si>
    <t>29.03.2018 13:00</t>
  </si>
  <si>
    <t>29.03.2018 15:15</t>
  </si>
  <si>
    <t>01.04.2018 10:30</t>
  </si>
  <si>
    <t>06.04.2018 09:30</t>
  </si>
  <si>
    <t>07.04.2018 09:40</t>
  </si>
  <si>
    <t>07.05.2018 23:20</t>
  </si>
  <si>
    <t>08.05.2018 14:40</t>
  </si>
  <si>
    <t>13.05.2018 06:30</t>
  </si>
  <si>
    <t>16.05.2018 03:00</t>
  </si>
  <si>
    <t>30.05.2018 15:25</t>
  </si>
  <si>
    <t>31.05.2018 10:00</t>
  </si>
  <si>
    <t>02.06.2018 11:30</t>
  </si>
  <si>
    <t>17.06.2018 12:10</t>
  </si>
  <si>
    <t>17.06.2018 18:30</t>
  </si>
  <si>
    <t>07.07.2018 12:00</t>
  </si>
  <si>
    <t>15.07.2018 18:10</t>
  </si>
  <si>
    <t>25.07.2018 11:20</t>
  </si>
  <si>
    <t>27.07.2018 11:25</t>
  </si>
  <si>
    <t>28.07.2018 16:35</t>
  </si>
  <si>
    <t>22.08.2018 14:10</t>
  </si>
  <si>
    <t>23.08.2018 09:50</t>
  </si>
  <si>
    <t>24.08.2018 14:35</t>
  </si>
  <si>
    <t>06.09.2018 16:05</t>
  </si>
  <si>
    <t>07.09.2018 23:10</t>
  </si>
  <si>
    <t>19.09.2018 22:45</t>
  </si>
  <si>
    <t>09.10.2018 21:30</t>
  </si>
  <si>
    <t>16.10.2018 12:20</t>
  </si>
  <si>
    <t>20.10.2018 02:10</t>
  </si>
  <si>
    <t>12.11.2018 16:20</t>
  </si>
  <si>
    <t>16.11.2018 22:35</t>
  </si>
  <si>
    <t>19.11.2018 13:40</t>
  </si>
  <si>
    <t>26.11.2018 11:20</t>
  </si>
  <si>
    <t>27.11.2018 11:20</t>
  </si>
  <si>
    <t>30.11.2018 18:30</t>
  </si>
  <si>
    <t>02.12.2018 00:30</t>
  </si>
  <si>
    <t>16.12.2018 14:10</t>
  </si>
  <si>
    <t>29.12.2018 10:15</t>
  </si>
  <si>
    <t>КНС-1а БМ - уз.9</t>
  </si>
  <si>
    <t>уз.13 - КНС-1 МБ</t>
  </si>
  <si>
    <t>60° 27' 56''</t>
  </si>
  <si>
    <t>т.21-ДНС-1МБ</t>
  </si>
  <si>
    <t>72° 11' 15''</t>
  </si>
  <si>
    <t>72° 22' 59''</t>
  </si>
  <si>
    <t>60° 28' 59''</t>
  </si>
  <si>
    <t>к.641 -уз.69</t>
  </si>
  <si>
    <t>КНС-1а МБ--уз.4</t>
  </si>
  <si>
    <t>уз.4а-к.574</t>
  </si>
  <si>
    <t>72° 18' 49''</t>
  </si>
  <si>
    <t>60° 28' 22''</t>
  </si>
  <si>
    <t>уз.2а - т.27</t>
  </si>
  <si>
    <t>т.1 - к.589</t>
  </si>
  <si>
    <t>60° 27' 9''</t>
  </si>
  <si>
    <t>72° 18' 36''</t>
  </si>
  <si>
    <t>уз.5а - к.590</t>
  </si>
  <si>
    <t>72° 18' 17''</t>
  </si>
  <si>
    <t>72° 24' 37''</t>
  </si>
  <si>
    <t>уз.35 - уз.34</t>
  </si>
  <si>
    <t>60° 32' 30''</t>
  </si>
  <si>
    <t>72° 20' 19''</t>
  </si>
  <si>
    <t>72° 24' 8''</t>
  </si>
  <si>
    <t>60° 28' 49''</t>
  </si>
  <si>
    <t>72° 23' 41''</t>
  </si>
  <si>
    <t>72° 15' 6''</t>
  </si>
  <si>
    <t>к.652  - уз.74</t>
  </si>
  <si>
    <t>60° 31' 16''</t>
  </si>
  <si>
    <t>72° 25' 20''</t>
  </si>
  <si>
    <t>т.17 - к.556</t>
  </si>
  <si>
    <t>т.22 - к.616</t>
  </si>
  <si>
    <t>72° 21' 26''</t>
  </si>
  <si>
    <t>72° 10' 7''</t>
  </si>
  <si>
    <t>72° 18' 58''</t>
  </si>
  <si>
    <t>уз.83 - уз.86</t>
  </si>
  <si>
    <t>72° 20' 24''</t>
  </si>
  <si>
    <t>к.582 - т.вр. 11</t>
  </si>
  <si>
    <t>72° 19' 48''</t>
  </si>
  <si>
    <t>к.574МБ - т.32</t>
  </si>
  <si>
    <t>72° 18' 50''</t>
  </si>
  <si>
    <t>72° 13' 11''</t>
  </si>
  <si>
    <t>72° 9' 20''</t>
  </si>
  <si>
    <t>т.67 - уз.8</t>
  </si>
  <si>
    <t>60° 27' 7''</t>
  </si>
  <si>
    <t>72° 20' 17''</t>
  </si>
  <si>
    <t>60° 27' 3''</t>
  </si>
  <si>
    <t>72° 25' 31''</t>
  </si>
  <si>
    <t>72° 20' 43''</t>
  </si>
  <si>
    <t>уз.15 - уз.14</t>
  </si>
  <si>
    <t>72° 10' 14''</t>
  </si>
  <si>
    <t>72° 22' 7''</t>
  </si>
  <si>
    <t>72° 10' 20''</t>
  </si>
  <si>
    <t>КНС-1МБ - т.12</t>
  </si>
  <si>
    <t>т.7 - уз.23</t>
  </si>
  <si>
    <t>72° 14' 44''</t>
  </si>
  <si>
    <t>72° 18' 10''</t>
  </si>
  <si>
    <t>60° 29' 26''</t>
  </si>
  <si>
    <t>уз.3(вр. к.554) - т.5(вр. к.557В)</t>
  </si>
  <si>
    <t>т.5(вр.в к.540) - к.557 В</t>
  </si>
  <si>
    <t>т.5(вр. к.557В) - т.1(вр. к.540)</t>
  </si>
  <si>
    <t>60° 26' 57''</t>
  </si>
  <si>
    <t>72° 12' 38''</t>
  </si>
  <si>
    <t>к.557 А - уз.12</t>
  </si>
  <si>
    <t>72° 26' 56''</t>
  </si>
  <si>
    <t>к.523 В - уз.14*</t>
  </si>
  <si>
    <t>60° 28' 58''</t>
  </si>
  <si>
    <t>72° 10' 8''</t>
  </si>
  <si>
    <t>т.2 - уз.2</t>
  </si>
  <si>
    <t>60° 29' 41''</t>
  </si>
  <si>
    <t>72° 14' 50''</t>
  </si>
  <si>
    <t>72° 18' 55''</t>
  </si>
  <si>
    <t>к.582А - т.вр.10</t>
  </si>
  <si>
    <t>72° 20' 9''</t>
  </si>
  <si>
    <t>60° 28' 23''</t>
  </si>
  <si>
    <t>к.562 - уз.10</t>
  </si>
  <si>
    <t>уз.49 - уз.50</t>
  </si>
  <si>
    <t>72° 21' 53''</t>
  </si>
  <si>
    <t>72° 24' 47''</t>
  </si>
  <si>
    <t>РН-ЮНГ-ММ-2018-1</t>
  </si>
  <si>
    <t>РН-ЮНГ-ММ-2018-2</t>
  </si>
  <si>
    <t>РН-ЮНГ-ММ-2018-3</t>
  </si>
  <si>
    <t>РН-ЮНГ-ММ-2018-4</t>
  </si>
  <si>
    <t>РН-ЮНГ-ММ-2018-5</t>
  </si>
  <si>
    <t>РН-ЮНГ-ММ-2018-6</t>
  </si>
  <si>
    <t>РН-ЮНГ-ММ-2018-8</t>
  </si>
  <si>
    <t>РН-ЮНГ-ММ-2018-9</t>
  </si>
  <si>
    <t>РН-ЮНГ-ММ-2018-10</t>
  </si>
  <si>
    <t>РН-ЮНГ-ММ-2018-11</t>
  </si>
  <si>
    <t>РН-ЮНГ-ММ-2018-12</t>
  </si>
  <si>
    <t>РН-ЮНГ-ММ-2018-13</t>
  </si>
  <si>
    <t>РН-ЮНГ-ММ-2018-16</t>
  </si>
  <si>
    <t>РН-ЮНГ-ММ-2018-17</t>
  </si>
  <si>
    <t>РН-ЮНГ-ММ-2018-18</t>
  </si>
  <si>
    <t>РН-ЮНГ-ММ-2018-19</t>
  </si>
  <si>
    <t>РН-ЮНГ-ММ-2018-20</t>
  </si>
  <si>
    <t>РН-ЮНГ-ММ-2018-21</t>
  </si>
  <si>
    <t>РН-ЮНГ-ММ-2018-22</t>
  </si>
  <si>
    <t>РН-ЮНГ-ММ-2018-23</t>
  </si>
  <si>
    <t>РН-ЮНГ-ММ-2018-25</t>
  </si>
  <si>
    <t>РН-ЮНГ-ММ-2018-26</t>
  </si>
  <si>
    <t>РН-ЮНГ-ММ-2018-27</t>
  </si>
  <si>
    <t>РН-ЮНГ-ММ-2018-29</t>
  </si>
  <si>
    <t>РН-ЮНГ-ММ-2018-31</t>
  </si>
  <si>
    <t>РН-ЮНГ-ММ-2018-33</t>
  </si>
  <si>
    <t>РН-ЮНГ-ММ-2018-34</t>
  </si>
  <si>
    <t>РН-ЮНГ-ММ-2018-35</t>
  </si>
  <si>
    <t>РН-ЮНГ-ММ-2018-36</t>
  </si>
  <si>
    <t>РН-ЮНГ-ММ-2018-37</t>
  </si>
  <si>
    <t>РН-ЮНГ-ММ-2018-40</t>
  </si>
  <si>
    <t>РН-ЮНГ-ММ-2018-41</t>
  </si>
  <si>
    <t>РН-ЮНГ-ММ-2018-42</t>
  </si>
  <si>
    <t>РН-ЮНГ-ММ-2018-43</t>
  </si>
  <si>
    <t>РН-ЮНГ-ММ-2018-44</t>
  </si>
  <si>
    <t>РН-ЮНГ-ММ-2018-46</t>
  </si>
  <si>
    <t>РН-ЮНГ-ММ-2018-47</t>
  </si>
  <si>
    <t>РН-ЮНГ-ММ-2018-49</t>
  </si>
  <si>
    <t>РН-ЮНГ-ММ-2018-50</t>
  </si>
  <si>
    <t>РН-ЮНГ-ММ-2018-52</t>
  </si>
  <si>
    <t>РН-ЮНГ-ММ-2018-53</t>
  </si>
  <si>
    <t>РН-ЮНГ-ММ-2018-54</t>
  </si>
  <si>
    <t>РН-ЮНГ-ММ-2018-56</t>
  </si>
  <si>
    <t>РН-ЮНГ-ММ-2018-57</t>
  </si>
  <si>
    <t>РН-ЮНГ-ММ-2018-58</t>
  </si>
  <si>
    <t>РН-ЮНГ-ММ-2018-60</t>
  </si>
  <si>
    <t>РН-ЮНГ-ММ-2018-61</t>
  </si>
  <si>
    <t>РН-ЮНГ-ММ-2018-62</t>
  </si>
  <si>
    <t>РН-ЮНГ-ММ-2018-63</t>
  </si>
  <si>
    <t>РН-ЮНГ-ММ-2018-64</t>
  </si>
  <si>
    <t>РН-ЮНГ-ММ-2018-65</t>
  </si>
  <si>
    <t>РН-ЮНГ-ММ-2018-66</t>
  </si>
  <si>
    <t>РН-ЮНГ-ММ-2018-67</t>
  </si>
  <si>
    <t>РН-ЮНГ-ММ-2018-68</t>
  </si>
  <si>
    <t>РН-ЮНГ-ММ-2018-69</t>
  </si>
  <si>
    <t>РН-ЮНГ-ММ-2018-72</t>
  </si>
  <si>
    <t>РН-ЮНГ-ММ-2018-75</t>
  </si>
  <si>
    <t>РН-ЮНГ-ММ-2018-76</t>
  </si>
  <si>
    <t>РН-ЮНГ-ММ-2018-77</t>
  </si>
  <si>
    <t>РН-ЮНГ-ММ-2018-78</t>
  </si>
  <si>
    <t>РН-ЮНГ-ММ-2018-79</t>
  </si>
  <si>
    <t>РН-ЮНГ-ММ-2018-80</t>
  </si>
  <si>
    <t>РН-ЮНГ-ММ-2018-81</t>
  </si>
  <si>
    <t>РН-ЮНГ-ММ-2018-82</t>
  </si>
  <si>
    <t>РН-ЮНГ-ММ-2018-85</t>
  </si>
  <si>
    <t>РН-ЮНГ-ММ-2018-86</t>
  </si>
  <si>
    <t>РН-ЮНГ-ММ-2018-87</t>
  </si>
  <si>
    <t>РН-ЮНГ-ММ-2018-88</t>
  </si>
  <si>
    <t>РН-ЮНГ-ММ-2018-90</t>
  </si>
  <si>
    <t>РН-ЮНГ-ММ-2018-91</t>
  </si>
  <si>
    <t>РН-ЮНГ-ММ-2018-92</t>
  </si>
  <si>
    <t>РН-ЮНГ-ММ-2018-93</t>
  </si>
  <si>
    <t>РН-ЮНГ-ММ-2018-95</t>
  </si>
  <si>
    <t>РН-ЮНГ-ММ-2018-96</t>
  </si>
  <si>
    <t>РН-ЮНГ-ММ-2018-98</t>
  </si>
  <si>
    <t>РН-ЮНГ-ММ-2018-99</t>
  </si>
  <si>
    <t>РН-ЮНГ-ММ-2018-102</t>
  </si>
  <si>
    <t>РН-ЮНГ-ММ-2018-103</t>
  </si>
  <si>
    <t>РН-ЮНГ-ММ-2018-104</t>
  </si>
  <si>
    <t>РН-ЮНГ-ММ-2018-105</t>
  </si>
  <si>
    <t>РН-ЮНГ-ММ-2018-107</t>
  </si>
  <si>
    <t>РН-ЮНГ-ММ-2018-108</t>
  </si>
  <si>
    <t>РН-ЮНГ-ММ-2018-109</t>
  </si>
  <si>
    <t>РН-ЮНГ-ММ-2018-110</t>
  </si>
  <si>
    <t>РН-ЮНГ-ММ-2018-111</t>
  </si>
  <si>
    <t>РН-ЮНГ-ММ-2018-113</t>
  </si>
  <si>
    <t>РН-ЮНГ-ММ-2018-114</t>
  </si>
  <si>
    <t>РН-ЮНГ-ММ-2018-115</t>
  </si>
  <si>
    <t>РН-ЮНГ-ММ-2018-116</t>
  </si>
  <si>
    <t>РН-ЮНГ-ММ-2018-117</t>
  </si>
  <si>
    <t>РН-ЮНГ-ММ-2018-118</t>
  </si>
  <si>
    <t>РН-ЮНГ-ММ-2018-119</t>
  </si>
  <si>
    <t>РН-ЮНГ-ММ-2018-120</t>
  </si>
  <si>
    <t>РН-ЮНГ-ММ-2018-121</t>
  </si>
  <si>
    <t>РН-ЮНГ-ММ-2018-122</t>
  </si>
  <si>
    <t>РН-ЮНГ-ММ-2018-123</t>
  </si>
  <si>
    <t>РН-ЮНГ-ММ-2018-125</t>
  </si>
  <si>
    <t>РН-ЮНГ-ММ-2018-127</t>
  </si>
  <si>
    <t>РН-ЮНГ-ММ-2018-128</t>
  </si>
  <si>
    <t>РН-ЮНГ-ММ-2018-129</t>
  </si>
  <si>
    <t>РН-ЮНГ-ММ-2018-130</t>
  </si>
  <si>
    <t>РН-ЮНГ-ММ-2018-131</t>
  </si>
  <si>
    <t>РН-ЮНГ-ММ-2018-133</t>
  </si>
  <si>
    <t>РН-ЮНГ-ММ-2018-134</t>
  </si>
  <si>
    <t>РН-ЮНГ-ММ-2018-135</t>
  </si>
  <si>
    <t>РН-ЮНГ-ММ-2018-136</t>
  </si>
  <si>
    <t>РН-ЮНГ-ММ-2018-137</t>
  </si>
  <si>
    <t>РН-ЮНГ-ММ-2018-139</t>
  </si>
  <si>
    <t>РН-ЮНГ-ММ-2018-140</t>
  </si>
  <si>
    <t>РН-ЮНГ-ММ-2018-143</t>
  </si>
  <si>
    <t>РН-ЮНГ-ММ-2018-144</t>
  </si>
  <si>
    <t>РН-ЮНГ-ММ-2018-145</t>
  </si>
  <si>
    <t>РН-ЮНГ-ММ-2018-146</t>
  </si>
  <si>
    <t>РН-ЮНГ-ММ-2018-147</t>
  </si>
  <si>
    <t>РН-ЮНГ-ММ-2018-148</t>
  </si>
  <si>
    <t>РН-ЮНГ-ММ-2018-149</t>
  </si>
  <si>
    <t>РН-ЮНГ-ММ-2018-150</t>
  </si>
  <si>
    <t>РН-ЮНГ-ММ-2018-151</t>
  </si>
  <si>
    <t>РН-ЮНГ-ММ-2018-152</t>
  </si>
  <si>
    <t>РН-ЮНГ-ММ-2018-153</t>
  </si>
  <si>
    <t>РН-ЮНГ-ММ-2018-154</t>
  </si>
  <si>
    <t>РН-ЮНГ-ММ-2018-155</t>
  </si>
  <si>
    <t>РН-ЮНГ-ММ-2018-156</t>
  </si>
  <si>
    <t>РН-ЮНГ-ММ-2018-157</t>
  </si>
  <si>
    <t>РН-ЮНГ-ММ-2018-158</t>
  </si>
  <si>
    <t>РН-ЮНГ-ММ-2018-159</t>
  </si>
  <si>
    <t>РН-ЮНГ-ММ-2018-160</t>
  </si>
  <si>
    <t>РН-ЮНГ-ММ-2018-161</t>
  </si>
  <si>
    <t>РН-ЮНГ-ММ-2018-162</t>
  </si>
  <si>
    <t>РН-ЮНГ-ММ-2018-163</t>
  </si>
  <si>
    <t>РН-ЮНГ-ММ-2018-165</t>
  </si>
  <si>
    <t>РН-ЮНГ-ММ-2018-166</t>
  </si>
  <si>
    <t>РН-ЮНГ-ММ-2018-167</t>
  </si>
  <si>
    <t>РН-ЮНГ-ММ-2018-170</t>
  </si>
  <si>
    <t>РН-ЮНГ-ММ-2018-171</t>
  </si>
  <si>
    <t>РН-ЮНГ-ММ-2018-172</t>
  </si>
  <si>
    <t>РН-ЮНГ-ММ-2018-173</t>
  </si>
  <si>
    <t>РН-ЮНГ-ММ-2018-174</t>
  </si>
  <si>
    <t>РН-ЮНГ-ММ-2018-175</t>
  </si>
  <si>
    <t>РН-ЮНГ-ММ-2018-176</t>
  </si>
  <si>
    <t>РН-ЮНГ-ММ-2018-177</t>
  </si>
  <si>
    <t>РН-ЮНГ-ММ-2018-178</t>
  </si>
  <si>
    <t>РН-ЮНГ-ММ-2018-179</t>
  </si>
  <si>
    <t>РН-ЮНГ-ММ-2018-181</t>
  </si>
  <si>
    <t>РН-ЮНГ-ММ-2018-182</t>
  </si>
  <si>
    <t>РН-ЮНГ-ММ-2018-183</t>
  </si>
  <si>
    <t>РН-ЮНГ-ММ-2018-186</t>
  </si>
  <si>
    <t>РН-ЮНГ-ММ-2018-187</t>
  </si>
  <si>
    <t>РН-ЮНГ-ММ-2018-188</t>
  </si>
  <si>
    <t>РН-ЮНГ-ММ-2018-189</t>
  </si>
  <si>
    <t>РН-ЮНГ-ММ-2018-191</t>
  </si>
  <si>
    <t>РН-ЮНГ-ММ-2018-192</t>
  </si>
  <si>
    <t>РН-ЮНГ-ММ-2018-193</t>
  </si>
  <si>
    <t>РН-ЮНГ-ММ-2018-194</t>
  </si>
  <si>
    <t>РН-ЮНГ-ММ-2018-195</t>
  </si>
  <si>
    <t>РН-ЮНГ-ММ-2018-196</t>
  </si>
  <si>
    <t>РН-ЮНГ-ММ-2018-197</t>
  </si>
  <si>
    <t>РН-ЮНГ-ММ-2018-198</t>
  </si>
  <si>
    <t>РН-ЮНГ-ММ-2018-199</t>
  </si>
  <si>
    <t>РН-ЮНГ-ММ-2018-200</t>
  </si>
  <si>
    <t>РН-ЮНГ-ММ-2018-201</t>
  </si>
  <si>
    <t>РН-ЮНГ-ММ-2018-202</t>
  </si>
  <si>
    <t>РН-ЮНГ-ММ-2018-203</t>
  </si>
  <si>
    <t>РН-ЮНГ-ММ-2018-204</t>
  </si>
  <si>
    <t>РН-ЮНГ-ММ-2018-205</t>
  </si>
  <si>
    <t>РН-ЮНГ-ММ-2018-206</t>
  </si>
  <si>
    <t>РН-ЮНГ-ММ-2018-207</t>
  </si>
  <si>
    <t>РН-ЮНГ-ММ-2018-209</t>
  </si>
  <si>
    <t>РН-ЮНГ-ММ-2018-210</t>
  </si>
  <si>
    <t>РН-ЮНГ-ММ-2018-211</t>
  </si>
  <si>
    <t>РН-ЮНГ-ММ-2018-213</t>
  </si>
  <si>
    <t>РН-ЮНГ-ММ-2018-214</t>
  </si>
  <si>
    <t>РН-ЮНГ-ММ-2018-215</t>
  </si>
  <si>
    <t>РН-ЮНГ-ММ-2018-216</t>
  </si>
  <si>
    <t>РН-ЮНГ-ММ-2018-217</t>
  </si>
  <si>
    <t>РН-ЮНГ-ММ-2018-218</t>
  </si>
  <si>
    <t>РН-ЮНГ-ММ-2018-219</t>
  </si>
  <si>
    <t>РН-ЮНГ-ММ-2018-221</t>
  </si>
  <si>
    <t>РН-ЮНГ-ММ-2018-223</t>
  </si>
  <si>
    <t>РН-ЮНГ-ММ-2018-224</t>
  </si>
  <si>
    <t>РН-ЮНГ-ММ-2018-225</t>
  </si>
  <si>
    <t>РН-ЮНГ-ММ-2018-226</t>
  </si>
  <si>
    <t>РН-ЮНГ-ММ-2018-228</t>
  </si>
  <si>
    <t>РН-ЮНГ-ММ-2018-229</t>
  </si>
  <si>
    <t>РН-ЮНГ-ММ-2018-230</t>
  </si>
  <si>
    <t>РН-ЮНГ-ММ-2018-231</t>
  </si>
  <si>
    <t>РН-ЮНГ-ММ-2018-232</t>
  </si>
  <si>
    <t>РН-ЮНГ-ММ-2018-233</t>
  </si>
  <si>
    <t>РН-ЮНГ-ММ-2018-234</t>
  </si>
  <si>
    <t>РН-ЮНГ-ММ-2018-235</t>
  </si>
  <si>
    <t>РН-ЮНГ-ММ-2018-236</t>
  </si>
  <si>
    <t>РН-ЮНГ-ММ-2018-237</t>
  </si>
  <si>
    <t>РН-ЮНГ-ММ-2018-238</t>
  </si>
  <si>
    <t>РН-ЮНГ-ММ-2018-239</t>
  </si>
  <si>
    <t>РН-ЮНГ-ММ-2018-241</t>
  </si>
  <si>
    <t>РН-ЮНГ-ММ-2018-243</t>
  </si>
  <si>
    <t>РН-ЮНГ-ММ-2018-244</t>
  </si>
  <si>
    <t>РН-ЮНГ-ММ-2018-245</t>
  </si>
  <si>
    <t>РН-ЮНГ-ММ-2018-246</t>
  </si>
  <si>
    <t>РН-ЮНГ-ММ-2018-247</t>
  </si>
  <si>
    <t>РН-ЮНГ-ММ-2018-248</t>
  </si>
  <si>
    <t>РН-ЮНГ-ММ-2018-250</t>
  </si>
  <si>
    <t>РН-ЮНГ-ММ-2018-252</t>
  </si>
  <si>
    <t>РН-ЮНГ-ММ-2018-253</t>
  </si>
  <si>
    <t>РН-ЮНГ-ММ-2018-254</t>
  </si>
  <si>
    <t>РН-ЮНГ-ММ-2018-256</t>
  </si>
  <si>
    <t>РН-ЮНГ-ММ-2018-257</t>
  </si>
  <si>
    <t>РН-ЮНГ-ММ-2018-258</t>
  </si>
  <si>
    <t>РН-ЮНГ-ММ-2018-259</t>
  </si>
  <si>
    <t>РН-ЮНГ-ММ-2018-260</t>
  </si>
  <si>
    <t>РН-ЮНГ-ММ-2018-261</t>
  </si>
  <si>
    <t>РН-ЮНГ-ММ-2018-262</t>
  </si>
  <si>
    <t>РН-ЮНГ-ММ-2018-263</t>
  </si>
  <si>
    <t>РН-ЮНГ-ММ-2018-264</t>
  </si>
  <si>
    <t>РН-ЮНГ-ММ-2018-265</t>
  </si>
  <si>
    <t>РН-ЮНГ-ММ-2018-267</t>
  </si>
  <si>
    <t>РН-ЮНГ-ММ-2018-268</t>
  </si>
  <si>
    <t>РН-ЮНГ-ММ-2018-272</t>
  </si>
  <si>
    <t>РН-ЮНГ-ММ-2018-273</t>
  </si>
  <si>
    <t>РН-ЮНГ-ММ-2018-276</t>
  </si>
  <si>
    <t>РН-ЮНГ-ММ-2018-277</t>
  </si>
  <si>
    <t>РН-ЮНГ-ММ-2018-279</t>
  </si>
  <si>
    <t>РН-ЮНГ-ММ-2018-280</t>
  </si>
  <si>
    <t>к.71а-т.27</t>
  </si>
  <si>
    <t>72° 58' 8''</t>
  </si>
  <si>
    <t>72° 47' 53''</t>
  </si>
  <si>
    <t>60° 41' 43''</t>
  </si>
  <si>
    <t>КНС-9  - к.463</t>
  </si>
  <si>
    <t>ЦППН-2 - т.24</t>
  </si>
  <si>
    <t>т.6 - к.47а</t>
  </si>
  <si>
    <t>72° 54' 34''</t>
  </si>
  <si>
    <t>к.308а- переход 159х114</t>
  </si>
  <si>
    <t>к.83а-т.10</t>
  </si>
  <si>
    <t>т.5-т.6</t>
  </si>
  <si>
    <t>здв.№305(конец дюкера) - ДНС-17</t>
  </si>
  <si>
    <t>60° 38' 2''</t>
  </si>
  <si>
    <t>К.152-т.35</t>
  </si>
  <si>
    <t>60° 54' 34''</t>
  </si>
  <si>
    <t>уз.289-уз.131(переход 325-219)</t>
  </si>
  <si>
    <t>УПСВ-4(паравая)-КНС-2р</t>
  </si>
  <si>
    <t>72° 50' 48''</t>
  </si>
  <si>
    <t>т.23-ДНС-СЗ</t>
  </si>
  <si>
    <t>КНС-13-КНС-12</t>
  </si>
  <si>
    <t>72° 53' 49''</t>
  </si>
  <si>
    <t>60° 37' 42''</t>
  </si>
  <si>
    <t>БГ КНС-11-к.282</t>
  </si>
  <si>
    <t>т.28-БГ КНС11</t>
  </si>
  <si>
    <t>т.23-т.70</t>
  </si>
  <si>
    <t>72° 40' 27''</t>
  </si>
  <si>
    <t>72° 54' 55''</t>
  </si>
  <si>
    <t>т.49-т.37</t>
  </si>
  <si>
    <t>т.65 - к.756</t>
  </si>
  <si>
    <t>к.702 - т.21</t>
  </si>
  <si>
    <t>72° 58' 2''</t>
  </si>
  <si>
    <t>60° 39' 4''</t>
  </si>
  <si>
    <t>60° 45' 54''</t>
  </si>
  <si>
    <t>60° 48' 2''</t>
  </si>
  <si>
    <t>72° 53' 26''</t>
  </si>
  <si>
    <t>60° 45' 36''</t>
  </si>
  <si>
    <t>КНС-12 - к.57А</t>
  </si>
  <si>
    <t>БГ КНС-11 - к.36А</t>
  </si>
  <si>
    <t>60° 45' 23''</t>
  </si>
  <si>
    <t>60° 40' 27''</t>
  </si>
  <si>
    <t>72° 52' 32''</t>
  </si>
  <si>
    <t>к.264 - к.299</t>
  </si>
  <si>
    <t>72° 34' 43''</t>
  </si>
  <si>
    <t>73° 8' 47''</t>
  </si>
  <si>
    <t>73° 4' 34''</t>
  </si>
  <si>
    <t>72° 53' 18''</t>
  </si>
  <si>
    <t>к.64 - т.20</t>
  </si>
  <si>
    <t>к.61 - т.71</t>
  </si>
  <si>
    <t>60° 43' 47''</t>
  </si>
  <si>
    <t>т.269 - к.269</t>
  </si>
  <si>
    <t>72° 41' 51''</t>
  </si>
  <si>
    <t>72° 43' 42''</t>
  </si>
  <si>
    <t>72° 50' 52''</t>
  </si>
  <si>
    <t>к.772  - к.773</t>
  </si>
  <si>
    <t>72° 52' 12''</t>
  </si>
  <si>
    <t>72° 52' 44''</t>
  </si>
  <si>
    <t>72° 39' 21''</t>
  </si>
  <si>
    <t>72° 41' 57''</t>
  </si>
  <si>
    <t>72° 52' 30''</t>
  </si>
  <si>
    <t>т.23 - ДНС-СЗ</t>
  </si>
  <si>
    <t>60° 51' 38''</t>
  </si>
  <si>
    <t>т.44(вр.в к.25А) - к.458</t>
  </si>
  <si>
    <t>72° 45' 38''</t>
  </si>
  <si>
    <t>КНС-16 - к.112</t>
  </si>
  <si>
    <t>72° 55' 46''</t>
  </si>
  <si>
    <t>к.387 - т.121</t>
  </si>
  <si>
    <t>72° 41' 10''</t>
  </si>
  <si>
    <t>КНС-10Р - к.64</t>
  </si>
  <si>
    <t>72° 42' 14''</t>
  </si>
  <si>
    <t>60° 36' 60''</t>
  </si>
  <si>
    <t>к.340 - т.20</t>
  </si>
  <si>
    <t>72° 31' 54''</t>
  </si>
  <si>
    <t>60° 43' 46''</t>
  </si>
  <si>
    <t>72° 42' 41''</t>
  </si>
  <si>
    <t>72° 55' 42''</t>
  </si>
  <si>
    <t>т.84 - к.288 А</t>
  </si>
  <si>
    <t>т.15 - КНС-22</t>
  </si>
  <si>
    <t>72° 41' 8''</t>
  </si>
  <si>
    <t>к.283 - т.52*</t>
  </si>
  <si>
    <t>т.16 - т.12а</t>
  </si>
  <si>
    <t>60° 52' 24''</t>
  </si>
  <si>
    <t>72° 40' 4''</t>
  </si>
  <si>
    <t>т.28 - т.34</t>
  </si>
  <si>
    <t>60° 45' 56''</t>
  </si>
  <si>
    <t>вр.к.268 (т.83) - к.268</t>
  </si>
  <si>
    <t>60° 52' 56''</t>
  </si>
  <si>
    <t>к.6891 - т.6</t>
  </si>
  <si>
    <t>73° 8' 7''</t>
  </si>
  <si>
    <t>к.34А - т.14</t>
  </si>
  <si>
    <t>КНС-СЗ - т.94</t>
  </si>
  <si>
    <t>60° 52' 33''</t>
  </si>
  <si>
    <t>72° 39' 54''</t>
  </si>
  <si>
    <t>к.713 - т.8</t>
  </si>
  <si>
    <t>60° 41' 25''</t>
  </si>
  <si>
    <t>72° 57' 33''</t>
  </si>
  <si>
    <t>60° 38' 42''</t>
  </si>
  <si>
    <t>72° 47' 29''</t>
  </si>
  <si>
    <t>60° 52' 58''</t>
  </si>
  <si>
    <t>УПСВ-СЗ - КНС-258</t>
  </si>
  <si>
    <t>60° 49' 12''</t>
  </si>
  <si>
    <t>72° 47' 27''</t>
  </si>
  <si>
    <t>к.409 - т.62</t>
  </si>
  <si>
    <t>60° 51' 11''</t>
  </si>
  <si>
    <t>т.50(УДР) - уз.5В</t>
  </si>
  <si>
    <t>60° 40' 20''</t>
  </si>
  <si>
    <t>72° 57' 51''</t>
  </si>
  <si>
    <t>72° 40' 13''</t>
  </si>
  <si>
    <t>к.308 - т.5</t>
  </si>
  <si>
    <t>60° 46' 3''</t>
  </si>
  <si>
    <t>72° 39' 35''</t>
  </si>
  <si>
    <t>КНС-22 - т.48 - к.116А</t>
  </si>
  <si>
    <t>73° 4' 20''</t>
  </si>
  <si>
    <t>72° 34' 27''</t>
  </si>
  <si>
    <t>60° 45' 46''</t>
  </si>
  <si>
    <t>72° 55' 23''</t>
  </si>
  <si>
    <t>72° 54' 7''</t>
  </si>
  <si>
    <t>72° 47' 33''</t>
  </si>
  <si>
    <t>КНС-20 - т.18а</t>
  </si>
  <si>
    <t>60° 48' 0''</t>
  </si>
  <si>
    <t>к.48 Б - т.36</t>
  </si>
  <si>
    <t>72° 53' 19''</t>
  </si>
  <si>
    <t>вр.к.33 Б - к.33Б</t>
  </si>
  <si>
    <t>КНС-258 - к.264</t>
  </si>
  <si>
    <t>60° 53' 43''</t>
  </si>
  <si>
    <t>72° 37' 6''</t>
  </si>
  <si>
    <t>60° 47' 41''</t>
  </si>
  <si>
    <t>60° 41' 54''</t>
  </si>
  <si>
    <t>72° 55' 29''</t>
  </si>
  <si>
    <t>уз.Счетчик №1 (Стелла) - т.33</t>
  </si>
  <si>
    <t>72° 49' 27''</t>
  </si>
  <si>
    <t>к.37 А - т.1а</t>
  </si>
  <si>
    <t>60° 48' 3''</t>
  </si>
  <si>
    <t>к.772 - к.773</t>
  </si>
  <si>
    <t>к.471 - т.44</t>
  </si>
  <si>
    <t>60° 49' 1''</t>
  </si>
  <si>
    <t>к.680 - переход114-159</t>
  </si>
  <si>
    <t>72° 57' 59''</t>
  </si>
  <si>
    <t>72° 52' 10''</t>
  </si>
  <si>
    <t>60° 49' 0''</t>
  </si>
  <si>
    <t>72° 45' 23''</t>
  </si>
  <si>
    <t>т.3 - к.296</t>
  </si>
  <si>
    <t>60° 33' 28''</t>
  </si>
  <si>
    <t>к.87 Б - т.10</t>
  </si>
  <si>
    <t>т.15 - к.326</t>
  </si>
  <si>
    <t>60° 32' 31''</t>
  </si>
  <si>
    <t>72° 57' 22''</t>
  </si>
  <si>
    <t>к.52 - т.21</t>
  </si>
  <si>
    <t>КНС-20 - т.154(переход 168-114)</t>
  </si>
  <si>
    <t>60° 51' 29''</t>
  </si>
  <si>
    <t>72° 47' 35''</t>
  </si>
  <si>
    <t>к.82 - т.13</t>
  </si>
  <si>
    <t>60° 53' 55''</t>
  </si>
  <si>
    <t>72° 52' 53''</t>
  </si>
  <si>
    <t>КНС-6Р Мамонтовская - к.18А</t>
  </si>
  <si>
    <t>60° 49' 6''</t>
  </si>
  <si>
    <t>переход 159-219 - т.20</t>
  </si>
  <si>
    <t>60° 51' 14''</t>
  </si>
  <si>
    <t>т.120 - т.56</t>
  </si>
  <si>
    <t>60° 51' 10''</t>
  </si>
  <si>
    <t>72° 55' 15''</t>
  </si>
  <si>
    <t>72° 59' 43''</t>
  </si>
  <si>
    <t>60° 50' 56''</t>
  </si>
  <si>
    <t>72° 40' 9''</t>
  </si>
  <si>
    <t>60° 34' 23''</t>
  </si>
  <si>
    <t>72° 48' 4''</t>
  </si>
  <si>
    <t>к.271А - т.10</t>
  </si>
  <si>
    <t>60° 46' 31''</t>
  </si>
  <si>
    <t>60° 39' 28''</t>
  </si>
  <si>
    <t>КНС-Северо-Западная - КНС-6Р Мамонтовская</t>
  </si>
  <si>
    <t>60° 50' 14''</t>
  </si>
  <si>
    <t>т.49 - т.24лев</t>
  </si>
  <si>
    <t>72° 46' 0''</t>
  </si>
  <si>
    <t>УПСВ-1 - уз.ДНС-7</t>
  </si>
  <si>
    <t>60° 53' 26''</t>
  </si>
  <si>
    <t>72° 48' 7''</t>
  </si>
  <si>
    <t>КНС-16 - к.86 А</t>
  </si>
  <si>
    <t>60° 49' 18''</t>
  </si>
  <si>
    <t>к.256 - т.29</t>
  </si>
  <si>
    <t>60° 54' 30''</t>
  </si>
  <si>
    <t>72° 38' 37''</t>
  </si>
  <si>
    <t>к.97 А - т.22</t>
  </si>
  <si>
    <t>72° 57' 29''</t>
  </si>
  <si>
    <t>к.12ма в ЗУ</t>
  </si>
  <si>
    <t>60° 49' 33''</t>
  </si>
  <si>
    <t>ЦППН-2 (узел ввода - ЗКЛ № 6У)</t>
  </si>
  <si>
    <t>60° 41' 39''</t>
  </si>
  <si>
    <t>72° 35' 6''</t>
  </si>
  <si>
    <t>72° 35' 23''</t>
  </si>
  <si>
    <t>72° 48' 12''</t>
  </si>
  <si>
    <t>03.01.18 (09:30)</t>
  </si>
  <si>
    <t>03.01.18 (17:00)</t>
  </si>
  <si>
    <t>05.01.18 (03:30)</t>
  </si>
  <si>
    <t>05.01.18 (05:30)</t>
  </si>
  <si>
    <t>09.01.18 (16:40)</t>
  </si>
  <si>
    <t>10.01.18 (04:10)</t>
  </si>
  <si>
    <t>10.01.18 (15:50)</t>
  </si>
  <si>
    <t>10.01.18 (22:00)</t>
  </si>
  <si>
    <t>13.01.18 (10:15)</t>
  </si>
  <si>
    <t>13.01.18 (13:20)</t>
  </si>
  <si>
    <t>15.01.18 (15:30)</t>
  </si>
  <si>
    <t>17.01.18 (23:00)</t>
  </si>
  <si>
    <t>18.01.18 (21:00)</t>
  </si>
  <si>
    <t>19.01.18 (02:10)</t>
  </si>
  <si>
    <t>25.01.18 (13:15)</t>
  </si>
  <si>
    <t>28.01.18 (09:25)</t>
  </si>
  <si>
    <t>28.01.18 (16:50)</t>
  </si>
  <si>
    <t>28.01.18 (17:00)</t>
  </si>
  <si>
    <t>29.01.18 (13:00)</t>
  </si>
  <si>
    <t>29.01.18 (22:10)</t>
  </si>
  <si>
    <t>30.01.18 (12:50)</t>
  </si>
  <si>
    <t>01.02.2018 13:50</t>
  </si>
  <si>
    <t>06.02.2018 18:00</t>
  </si>
  <si>
    <t>07.02.2018 15:00</t>
  </si>
  <si>
    <t>11.02.2018 14:40</t>
  </si>
  <si>
    <t>12.02.2018 15:30</t>
  </si>
  <si>
    <t>13.02.2018 11:20</t>
  </si>
  <si>
    <t>16.02.2018 17:00</t>
  </si>
  <si>
    <t>19.02.2018 16:30</t>
  </si>
  <si>
    <t>20.02.2018 02:05</t>
  </si>
  <si>
    <t>20.02.2018 23:50</t>
  </si>
  <si>
    <t>22.02.2018 10:30</t>
  </si>
  <si>
    <t>22.02.2018 16:30</t>
  </si>
  <si>
    <t>26.02.2018 17:45</t>
  </si>
  <si>
    <t>27.02.2018 13:00</t>
  </si>
  <si>
    <t>28.02.2018 15:50</t>
  </si>
  <si>
    <t>01.03.2018 15:10</t>
  </si>
  <si>
    <t>02.03.2018 11:30</t>
  </si>
  <si>
    <t>02.03.2018 15:00</t>
  </si>
  <si>
    <t>03.03.2018 01:30</t>
  </si>
  <si>
    <t>05.03.2018 10:30</t>
  </si>
  <si>
    <t>06.03.2018 13:00</t>
  </si>
  <si>
    <t>06.03.2018 18:40</t>
  </si>
  <si>
    <t>08.03.2018 22:40</t>
  </si>
  <si>
    <t>09.03.2018 10:00</t>
  </si>
  <si>
    <t>11.03.2018 22:30</t>
  </si>
  <si>
    <t>12.03.2018 10:00</t>
  </si>
  <si>
    <t>13.03.2018 09:30</t>
  </si>
  <si>
    <t>13.03.2018 16:10</t>
  </si>
  <si>
    <t>14.03.2018 05:00</t>
  </si>
  <si>
    <t>15.03.2018 14:00</t>
  </si>
  <si>
    <t>16.03.2018 20:10</t>
  </si>
  <si>
    <t>18.03.2018 15:30</t>
  </si>
  <si>
    <t>23.03.2018 13:30</t>
  </si>
  <si>
    <t>29.03.2018 16:30</t>
  </si>
  <si>
    <t>30.03.2018 21:00</t>
  </si>
  <si>
    <t>31.03.2018 02:05</t>
  </si>
  <si>
    <t>02.04.2018 16:15</t>
  </si>
  <si>
    <t>02.04.2018 22:20</t>
  </si>
  <si>
    <t>04.04.2018 18:00</t>
  </si>
  <si>
    <t>09.04.2018 17:20</t>
  </si>
  <si>
    <t>15.04.2018 11:00</t>
  </si>
  <si>
    <t>16.04.2018 10:15</t>
  </si>
  <si>
    <t>16.04.2018 11:00</t>
  </si>
  <si>
    <t>16.04.2018 15:30</t>
  </si>
  <si>
    <t>18.04.2018 11:50</t>
  </si>
  <si>
    <t>18.04.2018 13:25</t>
  </si>
  <si>
    <t>18.04.2018 16:25</t>
  </si>
  <si>
    <t>20.04.2018 02:05</t>
  </si>
  <si>
    <t>20.04.2018 02:20</t>
  </si>
  <si>
    <t>21.04.2018 21:00</t>
  </si>
  <si>
    <t>22.04.2018 22:30</t>
  </si>
  <si>
    <t>25.04.2018 10:30</t>
  </si>
  <si>
    <t>25.04.2018 16:45</t>
  </si>
  <si>
    <t>27.04.2018 12:45</t>
  </si>
  <si>
    <t>29.04.2018 16:30</t>
  </si>
  <si>
    <t>04.05.2018 10:30</t>
  </si>
  <si>
    <t>07.05.2018 13:40</t>
  </si>
  <si>
    <t>08.05.2018 20:15</t>
  </si>
  <si>
    <t>11.05.2018 15:20</t>
  </si>
  <si>
    <t>14.05.2018 09:50</t>
  </si>
  <si>
    <t>15.05.2018 22:00</t>
  </si>
  <si>
    <t>16.05.2018 15:15</t>
  </si>
  <si>
    <t>18.05.2018 02:30</t>
  </si>
  <si>
    <t>18.05.2018 14:00</t>
  </si>
  <si>
    <t>18.05.2018 17:25</t>
  </si>
  <si>
    <t>19.05.2018 20:10</t>
  </si>
  <si>
    <t>23.05.2018 16:30</t>
  </si>
  <si>
    <t>28.05.2018 23:45</t>
  </si>
  <si>
    <t>31.05.2018 03:50</t>
  </si>
  <si>
    <t>31.05.2018 17:15</t>
  </si>
  <si>
    <t>01.06.2018 07:00</t>
  </si>
  <si>
    <t>04.06.2018 13:00</t>
  </si>
  <si>
    <t>07.06.2018 04:00</t>
  </si>
  <si>
    <t>07.06.2018 14:40</t>
  </si>
  <si>
    <t>08.06.2018 15:40</t>
  </si>
  <si>
    <t>10.06.2018 04:20</t>
  </si>
  <si>
    <t>10.06.2018 13:55</t>
  </si>
  <si>
    <t>14.06.2018 14:30</t>
  </si>
  <si>
    <t>15.06.2018 23:20</t>
  </si>
  <si>
    <t>16.06.2018 04:20</t>
  </si>
  <si>
    <t>16.06.2018 09:00</t>
  </si>
  <si>
    <t>16.06.2018 22:30</t>
  </si>
  <si>
    <t>17.06.2018 23:30</t>
  </si>
  <si>
    <t>18.06.2018 00:20</t>
  </si>
  <si>
    <t>19.06.2018 01:20</t>
  </si>
  <si>
    <t>19.06.2018 18:10</t>
  </si>
  <si>
    <t>20.06.2018 19:00</t>
  </si>
  <si>
    <t>21.06.2018 02:30</t>
  </si>
  <si>
    <t>22.06.2018 03:00</t>
  </si>
  <si>
    <t>22.06.2018 10:20</t>
  </si>
  <si>
    <t>22.06.2018 14:10</t>
  </si>
  <si>
    <t>22.06.2018 15:30</t>
  </si>
  <si>
    <t>26.06.2018 13:20</t>
  </si>
  <si>
    <t>28.06.2018 10:10</t>
  </si>
  <si>
    <t>29.06.2018 11:40</t>
  </si>
  <si>
    <t>04.07.2018 11:30</t>
  </si>
  <si>
    <t>05.07.2018 02:10</t>
  </si>
  <si>
    <t>08.07.2018 20:00</t>
  </si>
  <si>
    <t>08.07.2018 22:20</t>
  </si>
  <si>
    <t>09.07.2018 10:50</t>
  </si>
  <si>
    <t>10.07.2018 12:00</t>
  </si>
  <si>
    <t>12.07.2018 14:30</t>
  </si>
  <si>
    <t>13.07.2018 12:15</t>
  </si>
  <si>
    <t>15.07.2018 22:50</t>
  </si>
  <si>
    <t>16.07.2018 16:30</t>
  </si>
  <si>
    <t>19.07.2018 16:30</t>
  </si>
  <si>
    <t>20.07.2018 13:00</t>
  </si>
  <si>
    <t>22.07.2018 22:40</t>
  </si>
  <si>
    <t>29.07.2018 06:45</t>
  </si>
  <si>
    <t>30.07.2018 11:20</t>
  </si>
  <si>
    <t>30.07.2018 14:20</t>
  </si>
  <si>
    <t>01.08.2018 17:15</t>
  </si>
  <si>
    <t>02.08.2018 12:40</t>
  </si>
  <si>
    <t>04.08.2018 02:05</t>
  </si>
  <si>
    <t>04.08.2018 12:45</t>
  </si>
  <si>
    <t>05.08.2018 17:00</t>
  </si>
  <si>
    <t>06.08.2018 21:00</t>
  </si>
  <si>
    <t>07.08.2018 14:40</t>
  </si>
  <si>
    <t>09.08.2018 09:30</t>
  </si>
  <si>
    <t>10.08.2018 11:40</t>
  </si>
  <si>
    <t>10.08.2018 12:50</t>
  </si>
  <si>
    <t>18.08.2018 17:15</t>
  </si>
  <si>
    <t>19.08.2018 16:20</t>
  </si>
  <si>
    <t>19.08.2018 21:30</t>
  </si>
  <si>
    <t>19.08.2018 22:30</t>
  </si>
  <si>
    <t>25.08.2018 10:30</t>
  </si>
  <si>
    <t>28.08.2018 11:00</t>
  </si>
  <si>
    <t>28.08.2018 15:00</t>
  </si>
  <si>
    <t>28.08.2018 20:50</t>
  </si>
  <si>
    <t>29.08.2018 16:30</t>
  </si>
  <si>
    <t>30.08.2018 21:45</t>
  </si>
  <si>
    <t>01.09.2018 04:10</t>
  </si>
  <si>
    <t>01.09.2018 11:15</t>
  </si>
  <si>
    <t>02.09.2018 18:20</t>
  </si>
  <si>
    <t>02.09.2018 23:45</t>
  </si>
  <si>
    <t>04.09.2018 23:30</t>
  </si>
  <si>
    <t>06.09.2018 14:30</t>
  </si>
  <si>
    <t>07.09.2018 13:00</t>
  </si>
  <si>
    <t>07.09.2018 15:10</t>
  </si>
  <si>
    <t>08.09.2018 21:20</t>
  </si>
  <si>
    <t>10.09.2018 17:20</t>
  </si>
  <si>
    <t>11.09.2018 05:00</t>
  </si>
  <si>
    <t>15.09.2018 09:30</t>
  </si>
  <si>
    <t>16.09.2018 11:30</t>
  </si>
  <si>
    <t>16.09.2018 23:15</t>
  </si>
  <si>
    <t>23.09.2018 22:20</t>
  </si>
  <si>
    <t>26.09.2018 07:10</t>
  </si>
  <si>
    <t>26.09.2018 17:30</t>
  </si>
  <si>
    <t>28.09.2018 17:15</t>
  </si>
  <si>
    <t>29.09.2018 18:20</t>
  </si>
  <si>
    <t>07.10.2018 15:20</t>
  </si>
  <si>
    <t>10.10.2018 18:00</t>
  </si>
  <si>
    <t>18.10.2018 23:40</t>
  </si>
  <si>
    <t>21.10.2018 11:20</t>
  </si>
  <si>
    <t>22.10.2018 10:50</t>
  </si>
  <si>
    <t>22.10.2018 13:20</t>
  </si>
  <si>
    <t>22.10.2018 15:30</t>
  </si>
  <si>
    <t>24.10.2018 02:50</t>
  </si>
  <si>
    <t>26.10.2018 17:00</t>
  </si>
  <si>
    <t>26.10.2018 17:50</t>
  </si>
  <si>
    <t>26.10.2018 18:50</t>
  </si>
  <si>
    <t>27.10.2018 04:50</t>
  </si>
  <si>
    <t>27.10.2018 13:20</t>
  </si>
  <si>
    <t>28.10.2018 14:00</t>
  </si>
  <si>
    <t>29.10.2018 16:00</t>
  </si>
  <si>
    <t>30.10.2018 16:00</t>
  </si>
  <si>
    <t>06.11.2018 02:10</t>
  </si>
  <si>
    <t>20.11.2018 14:15</t>
  </si>
  <si>
    <t>21.11.2018 15:40</t>
  </si>
  <si>
    <t>23.11.2018 15:30</t>
  </si>
  <si>
    <t>28.11.2018 06:20</t>
  </si>
  <si>
    <t>28.11.2018 21:35</t>
  </si>
  <si>
    <t>29.11.2018 16:25</t>
  </si>
  <si>
    <t>30.11.2018 11:40</t>
  </si>
  <si>
    <t>05.12.2018 11:40</t>
  </si>
  <si>
    <t>05.12.2018 12:10</t>
  </si>
  <si>
    <t>07.12.2018 22:00</t>
  </si>
  <si>
    <t>09.12.2018 21:20</t>
  </si>
  <si>
    <t>10.12.2018 11:50</t>
  </si>
  <si>
    <t>12.12.2018 15:50</t>
  </si>
  <si>
    <t>18.12.2018 10:50</t>
  </si>
  <si>
    <t>18.12.2018 22:00</t>
  </si>
  <si>
    <t>19.12.2018 11:50</t>
  </si>
  <si>
    <t>23.12.2018 23:40</t>
  </si>
  <si>
    <t>24.12.2018 02:15</t>
  </si>
  <si>
    <t>26.12.2018 23:00</t>
  </si>
  <si>
    <t>31.12.2018 15:45</t>
  </si>
  <si>
    <t>16.03.2018 17:00</t>
  </si>
  <si>
    <t>15.11.2018 09:00</t>
  </si>
  <si>
    <t>31.01.18 (02:20)</t>
  </si>
  <si>
    <t>01.02.2018 11:45</t>
  </si>
  <si>
    <t>18.07.2018 19:40</t>
  </si>
  <si>
    <t>31.07.2018 18:30</t>
  </si>
  <si>
    <t>30.08.2018 15:00</t>
  </si>
  <si>
    <t>02.09.2018 19:20</t>
  </si>
  <si>
    <t>05.10.2018 21:30</t>
  </si>
  <si>
    <t>18.11.2018 21:45</t>
  </si>
  <si>
    <t>РН-ЮНГ-ПТ-2018-1</t>
  </si>
  <si>
    <t>РН-ЮНГ-ПТ-2018-2</t>
  </si>
  <si>
    <t>РН-ЮНГ-ПТ-2018-3</t>
  </si>
  <si>
    <t>РН-ЮНГ-ПТ-2018-4</t>
  </si>
  <si>
    <t>РН-ЮНГ-ПТ-2018-5</t>
  </si>
  <si>
    <t>РН-ЮНГ-ПТ-2018-6</t>
  </si>
  <si>
    <t>РН-ЮНГ-ПТ-2018-7</t>
  </si>
  <si>
    <t>РН-ЮНГ-ПТ-2018-8</t>
  </si>
  <si>
    <t>РН-ЮНГ-ПТ-2018-9</t>
  </si>
  <si>
    <t>РН-ЮНГ-ПТ-2018-10</t>
  </si>
  <si>
    <t>РН-ЮНГ-ПТ-2018-11</t>
  </si>
  <si>
    <t>РН-ЮНГ-ПТ-2018-12</t>
  </si>
  <si>
    <t>РН-ЮНГ-ПТ-2018-13</t>
  </si>
  <si>
    <t>РН-ЮНГ-ПТ-2018-14</t>
  </si>
  <si>
    <t>РН-ЮНГ-ПТ-2018-15</t>
  </si>
  <si>
    <t>РН-ЮНГ-ПТ-2018-16</t>
  </si>
  <si>
    <t>РН-ЮНГ-ПТ-2018-17</t>
  </si>
  <si>
    <t>РН-ЮНГ-ПТ-2018-18</t>
  </si>
  <si>
    <t>РН-ЮНГ-ПТ-2018-19</t>
  </si>
  <si>
    <t>РН-ЮНГ-ПТ-2018-20</t>
  </si>
  <si>
    <t>РН-ЮНГ-ПТ-2018-21</t>
  </si>
  <si>
    <t>РН-ЮНГ-ПТ-2018-22</t>
  </si>
  <si>
    <t>РН-ЮНГ-ПТ-2018-23</t>
  </si>
  <si>
    <t>РН-ЮНГ-ПТ-2018-24</t>
  </si>
  <si>
    <t>РН-ЮНГ-ПТ-2018-25</t>
  </si>
  <si>
    <t>РН-ЮНГ-ПТ-2018-26</t>
  </si>
  <si>
    <t>РН-ЮНГ-ПТ-2018-27</t>
  </si>
  <si>
    <t>РН-ЮНГ-ПТ-2018-28</t>
  </si>
  <si>
    <t>РН-ЮНГ-ПТ-2018-29</t>
  </si>
  <si>
    <t>РН-ЮНГ-ПТ-2018-30</t>
  </si>
  <si>
    <t>РН-ЮНГ-ПТ-2018-31</t>
  </si>
  <si>
    <t>РН-ЮНГ-ПТ-2018-32</t>
  </si>
  <si>
    <t>РН-ЮНГ-ПТ-2018-33</t>
  </si>
  <si>
    <t>РН-ЮНГ-ПТ-2018-34</t>
  </si>
  <si>
    <t>РН-ЮНГ-ПТ-2018-35</t>
  </si>
  <si>
    <t>РН-ЮНГ-ПТ-2018-36</t>
  </si>
  <si>
    <t>РН-ЮНГ-ПТ-2018-37</t>
  </si>
  <si>
    <t>РН-ЮНГ-ПТ-2018-38</t>
  </si>
  <si>
    <t>РН-ЮНГ-ПТ-2018-39</t>
  </si>
  <si>
    <t>РН-ЮНГ-ПТ-2018-40</t>
  </si>
  <si>
    <t>РН-ЮНГ-ПТ-2018-41</t>
  </si>
  <si>
    <t>РН-ЮНГ-ПТ-2018-42</t>
  </si>
  <si>
    <t>РН-ЮНГ-ПТ-2018-43</t>
  </si>
  <si>
    <t>т.24-т.11</t>
  </si>
  <si>
    <t>71° 55' 7''</t>
  </si>
  <si>
    <t>т.53 -т.52</t>
  </si>
  <si>
    <t>71° 59' 21''</t>
  </si>
  <si>
    <t>к.2- т.16</t>
  </si>
  <si>
    <t>71° 54' 58''</t>
  </si>
  <si>
    <t>т.20- т.8</t>
  </si>
  <si>
    <t>60° 32' 46''</t>
  </si>
  <si>
    <t>72° 1' 18''</t>
  </si>
  <si>
    <t>т.22 - к.20</t>
  </si>
  <si>
    <t>60° 33' 60''</t>
  </si>
  <si>
    <t>72° 1' 10''</t>
  </si>
  <si>
    <t>т.29 - т.32</t>
  </si>
  <si>
    <t>к.4 - т.16</t>
  </si>
  <si>
    <t>71° 56' 22''</t>
  </si>
  <si>
    <t>ДНС-1П - уз.24</t>
  </si>
  <si>
    <t>60° 34' 9''</t>
  </si>
  <si>
    <t>72° 1' 52''</t>
  </si>
  <si>
    <t>72° 1' 7''</t>
  </si>
  <si>
    <t>71° 59' 50''</t>
  </si>
  <si>
    <t>к.16 - т.57</t>
  </si>
  <si>
    <t>71° 59' 41''</t>
  </si>
  <si>
    <t>ДНС-2 Петелинская - уз.22</t>
  </si>
  <si>
    <t>60° 35' 28''</t>
  </si>
  <si>
    <t>60° 33' 0''</t>
  </si>
  <si>
    <t>71° 56' 56''</t>
  </si>
  <si>
    <t>60° 40' 13''</t>
  </si>
  <si>
    <t>уз.2 - УДР ДНС-2</t>
  </si>
  <si>
    <t>60° 39' 27''</t>
  </si>
  <si>
    <t>к.4 - т.16(вр. к.2)</t>
  </si>
  <si>
    <t>60° 32' 44''</t>
  </si>
  <si>
    <t>т.24 - к.22</t>
  </si>
  <si>
    <t>60° 40' 51''</t>
  </si>
  <si>
    <t>72° 3' 41''</t>
  </si>
  <si>
    <t>72° 1' 42''</t>
  </si>
  <si>
    <t>71° 55' 58''</t>
  </si>
  <si>
    <t>72° 0' 27''</t>
  </si>
  <si>
    <t>72° 4' 53''</t>
  </si>
  <si>
    <t>60° 33' 41''</t>
  </si>
  <si>
    <t>72° 4' 35''</t>
  </si>
  <si>
    <t>60° 35' 40''</t>
  </si>
  <si>
    <t>72° 4' 32''</t>
  </si>
  <si>
    <t>72° 4' 25''</t>
  </si>
  <si>
    <t>т.14 - к.39</t>
  </si>
  <si>
    <t>71° 59' 60''</t>
  </si>
  <si>
    <t>т.7(вр.в к.36) - к.16</t>
  </si>
  <si>
    <t>60° 32' 40''</t>
  </si>
  <si>
    <t>60° 41' 0''</t>
  </si>
  <si>
    <t>к.4Пет между БГ1 и БГ2</t>
  </si>
  <si>
    <t>71° 56' 24''</t>
  </si>
  <si>
    <t>02.01.18 (11:40)</t>
  </si>
  <si>
    <t>17.01.18 (07:15)</t>
  </si>
  <si>
    <t>24.01.18 (17:50)</t>
  </si>
  <si>
    <t>27.01.18 (18:00)</t>
  </si>
  <si>
    <t>30.01.18 (22:50)</t>
  </si>
  <si>
    <t>01.02.2018 15:45</t>
  </si>
  <si>
    <t>07.02.2018 14:10</t>
  </si>
  <si>
    <t>27.02.2018 14:10</t>
  </si>
  <si>
    <t>13.03.2018 14:45</t>
  </si>
  <si>
    <t>21.03.2018 18:00</t>
  </si>
  <si>
    <t>22.03.2018 19:35</t>
  </si>
  <si>
    <t>04.04.2018 14:05</t>
  </si>
  <si>
    <t>09.04.2018 17:30</t>
  </si>
  <si>
    <t>18.04.2018 12:30</t>
  </si>
  <si>
    <t>20.04.2018 22:40</t>
  </si>
  <si>
    <t>30.04.2018 18:00</t>
  </si>
  <si>
    <t>04.05.2018 21:50</t>
  </si>
  <si>
    <t>07.05.2018 18:10</t>
  </si>
  <si>
    <t>22.05.2018 00:45</t>
  </si>
  <si>
    <t>22.05.2018 22:00</t>
  </si>
  <si>
    <t>30.05.2018 20:05</t>
  </si>
  <si>
    <t>02.06.2018 14:10</t>
  </si>
  <si>
    <t>11.06.2018 16:15</t>
  </si>
  <si>
    <t>18.06.2018 22:05</t>
  </si>
  <si>
    <t>19.06.2018 23:59</t>
  </si>
  <si>
    <t>20.06.2018 18:05</t>
  </si>
  <si>
    <t>24.06.2018 23:00</t>
  </si>
  <si>
    <t>27.06.2018 18:30</t>
  </si>
  <si>
    <t>15.07.2018 14:40</t>
  </si>
  <si>
    <t>03.08.2018 11:55</t>
  </si>
  <si>
    <t>14.08.2018 14:20</t>
  </si>
  <si>
    <t>15.08.2018 02:05</t>
  </si>
  <si>
    <t>15.08.2018 21:55</t>
  </si>
  <si>
    <t>17.08.2018 18:55</t>
  </si>
  <si>
    <t>24.08.2018 12:50</t>
  </si>
  <si>
    <t>27.08.2018 22:30</t>
  </si>
  <si>
    <t>31.08.2018 11:00</t>
  </si>
  <si>
    <t>02.09.2018 13:30</t>
  </si>
  <si>
    <t>07.10.2018 22:00</t>
  </si>
  <si>
    <t>13.10.2018 23:35</t>
  </si>
  <si>
    <t>21.10.2018 14:10</t>
  </si>
  <si>
    <t>26.01.2018 11:15</t>
  </si>
  <si>
    <t>РН-ЮНГ-ПРД-2018-1</t>
  </si>
  <si>
    <t>РН-ЮНГ-ПРД-2018-3</t>
  </si>
  <si>
    <t>РН-ЮНГ-ПРД-2018-4</t>
  </si>
  <si>
    <t>РН-ЮНГ-ПРД-2018-6</t>
  </si>
  <si>
    <t>РН-ЮНГ-ПРД-2018-7</t>
  </si>
  <si>
    <t>РН-ЮНГ-ПРД-2018-8</t>
  </si>
  <si>
    <t>РН-ЮНГ-ПРД-2018-9</t>
  </si>
  <si>
    <t>РН-ЮНГ-ПРД-2018-10</t>
  </si>
  <si>
    <t>РН-ЮНГ-ПРД-2018-11</t>
  </si>
  <si>
    <t>РН-ЮНГ-ПРД-2018-12</t>
  </si>
  <si>
    <t>РН-ЮНГ-ПРД-2018-13</t>
  </si>
  <si>
    <t>РН-ЮНГ-ПРД-2018-15</t>
  </si>
  <si>
    <t>РН-ЮНГ-ПРД-2018-16</t>
  </si>
  <si>
    <t>РН-ЮНГ-ПРД-2018-17</t>
  </si>
  <si>
    <t>РН-ЮНГ-ПРД-2018-19</t>
  </si>
  <si>
    <t>РН-ЮНГ-ПРД-2018-20</t>
  </si>
  <si>
    <t>РН-ЮНГ-ПРД-2018-21</t>
  </si>
  <si>
    <t>РН-ЮНГ-ПРД-2018-22</t>
  </si>
  <si>
    <t>РН-ЮНГ-ПРД-2018-23</t>
  </si>
  <si>
    <t>РН-ЮНГ-ПРД-2018-25</t>
  </si>
  <si>
    <t>РН-ЮНГ-ПРД-2018-27</t>
  </si>
  <si>
    <t>РН-ЮНГ-ПРД-2018-28</t>
  </si>
  <si>
    <t>РН-ЮНГ-ПРД-2018-29</t>
  </si>
  <si>
    <t>РН-ЮНГ-ПРД-2018-30</t>
  </si>
  <si>
    <t>РН-ЮНГ-ПРД-2018-31</t>
  </si>
  <si>
    <t>РН-ЮНГ-ПРД-2018-32</t>
  </si>
  <si>
    <t>РН-ЮНГ-ПРД-2018-33</t>
  </si>
  <si>
    <t>РН-ЮНГ-ПРД-2018-34</t>
  </si>
  <si>
    <t>РН-ЮНГ-ПРД-2018-35</t>
  </si>
  <si>
    <t>РН-ЮНГ-ПРД-2018-37</t>
  </si>
  <si>
    <t>РН-ЮНГ-ПРД-2018-39</t>
  </si>
  <si>
    <t>РН-ЮНГ-ПРД-2018-40</t>
  </si>
  <si>
    <t>РН-ЮНГ-ПРД-2018-41</t>
  </si>
  <si>
    <t>РН-ЮНГ-ПРД-2018-42</t>
  </si>
  <si>
    <t>РН-ЮНГ-ПРД-2018-43</t>
  </si>
  <si>
    <t>РН-ЮНГ-ПРД-2018-44</t>
  </si>
  <si>
    <t>РН-ЮНГ-ПРД-2018-45</t>
  </si>
  <si>
    <t>РН-ЮНГ-ПРД-2018-46</t>
  </si>
  <si>
    <t>РН-ЮНГ-ПРД-2018-47</t>
  </si>
  <si>
    <t>РН-ЮНГ-ПРД-2018-48</t>
  </si>
  <si>
    <t>РН-ЮНГ-ПРД-2018-52</t>
  </si>
  <si>
    <t>уз.к.45-ДНС-3</t>
  </si>
  <si>
    <t>71° 50' 27''</t>
  </si>
  <si>
    <t>т.84 - к.157</t>
  </si>
  <si>
    <t>т.в.(к.15) - т.1</t>
  </si>
  <si>
    <t>61° 0' 60''</t>
  </si>
  <si>
    <t>71° 53' 1''</t>
  </si>
  <si>
    <t>71° 53' 59''</t>
  </si>
  <si>
    <t>71° 53' 5''</t>
  </si>
  <si>
    <t>т.1 - т.2(к.193)</t>
  </si>
  <si>
    <t>61° 1' 30''</t>
  </si>
  <si>
    <t>к.15а - т.вр.80</t>
  </si>
  <si>
    <t>61° 0' 49''</t>
  </si>
  <si>
    <t>71° 53' 57''</t>
  </si>
  <si>
    <t>т.43 - т.45(к.5п)</t>
  </si>
  <si>
    <t>71° 45' 4''</t>
  </si>
  <si>
    <t>т.вр.93 - т.вр.91</t>
  </si>
  <si>
    <t>71° 51' 3''</t>
  </si>
  <si>
    <t>КНС-6 - т.4</t>
  </si>
  <si>
    <t>61° 0' 59''</t>
  </si>
  <si>
    <t>71° 51' 32''</t>
  </si>
  <si>
    <t>ПГ-1 - ПГ-6</t>
  </si>
  <si>
    <t>71° 49' 26''</t>
  </si>
  <si>
    <t>т.13 - к.83</t>
  </si>
  <si>
    <t>КНС-9 - к.276(т.74)</t>
  </si>
  <si>
    <t>к.76 - к.186</t>
  </si>
  <si>
    <t>60° 52' 28''</t>
  </si>
  <si>
    <t>72° 1' 40''</t>
  </si>
  <si>
    <t>к.111 Б - т.вр.65</t>
  </si>
  <si>
    <t>60° 56' 42''</t>
  </si>
  <si>
    <t>т.2 - к.199</t>
  </si>
  <si>
    <t>61° 1' 45''</t>
  </si>
  <si>
    <t>71° 53' 41''</t>
  </si>
  <si>
    <t>60° 50' 44''</t>
  </si>
  <si>
    <t>71° 54' 5''</t>
  </si>
  <si>
    <t>60° 54' 16''</t>
  </si>
  <si>
    <t>71° 45' 34''</t>
  </si>
  <si>
    <t>60° 54' 14''</t>
  </si>
  <si>
    <t>71° 45' 33''</t>
  </si>
  <si>
    <t>т.вр.к.601 - к.601</t>
  </si>
  <si>
    <t>71° 54' 26''</t>
  </si>
  <si>
    <t>т.71 - к.75</t>
  </si>
  <si>
    <t>60° 52' 39''</t>
  </si>
  <si>
    <t>к.207 - т.вр.53</t>
  </si>
  <si>
    <t>60° 53' 54''</t>
  </si>
  <si>
    <t>к.132 - т.вр.46</t>
  </si>
  <si>
    <t>71° 45' 5''</t>
  </si>
  <si>
    <t>т.115 - к.250</t>
  </si>
  <si>
    <t>61° 4' 27''</t>
  </si>
  <si>
    <t>71° 55' 28''</t>
  </si>
  <si>
    <t>т.72(вр.в к.89) - т.41(вр.в к.186)</t>
  </si>
  <si>
    <t>61° 1' 10''</t>
  </si>
  <si>
    <t>71° 55' 31''</t>
  </si>
  <si>
    <t>60° 56' 27''</t>
  </si>
  <si>
    <t>71° 49' 60''</t>
  </si>
  <si>
    <t>КНС-7 - к.23</t>
  </si>
  <si>
    <t>к.152 от скв.2209 до ЗУ</t>
  </si>
  <si>
    <t>60° 51' 25''</t>
  </si>
  <si>
    <t>71° 56' 21''</t>
  </si>
  <si>
    <t>ДНС ВП - т.8</t>
  </si>
  <si>
    <t>ДНС-ВП - т.8</t>
  </si>
  <si>
    <t>72° 2' 13''</t>
  </si>
  <si>
    <t>ПГ- 2 - ПГ17(В/Пр)(325)</t>
  </si>
  <si>
    <t>60° 51' 23''</t>
  </si>
  <si>
    <t>71° 51' 15''</t>
  </si>
  <si>
    <t>71° 55' 37''</t>
  </si>
  <si>
    <t>08.01.18 (09:30)</t>
  </si>
  <si>
    <t>16.01.18 (09:05)</t>
  </si>
  <si>
    <t>17.01.18 (09:10)</t>
  </si>
  <si>
    <t>27.02.2018 08:00</t>
  </si>
  <si>
    <t>27.03.2018 09:35</t>
  </si>
  <si>
    <t>27.03.2018 18:55</t>
  </si>
  <si>
    <t>29.03.2018 16:50</t>
  </si>
  <si>
    <t>05.04.2018 14:30</t>
  </si>
  <si>
    <t>06.05.2018 08:10</t>
  </si>
  <si>
    <t>10.05.2018 10:30</t>
  </si>
  <si>
    <t>16.05.2018 15:10</t>
  </si>
  <si>
    <t>17.05.2018 10:35</t>
  </si>
  <si>
    <t>28.05.2018 10:15</t>
  </si>
  <si>
    <t>19.06.2018 20:30</t>
  </si>
  <si>
    <t>28.06.2018 11:35</t>
  </si>
  <si>
    <t>29.06.2018 12:05</t>
  </si>
  <si>
    <t>12.07.2018 09:20</t>
  </si>
  <si>
    <t>14.07.2018 09:55</t>
  </si>
  <si>
    <t>05.08.2018 12:00</t>
  </si>
  <si>
    <t>31.08.2018 14:10</t>
  </si>
  <si>
    <t>01.09.2018 09:20</t>
  </si>
  <si>
    <t>03.09.2018 08:50</t>
  </si>
  <si>
    <t>26.09.2018 08:10</t>
  </si>
  <si>
    <t>01.11.2018 09:30</t>
  </si>
  <si>
    <t>12.11.2018 10:55</t>
  </si>
  <si>
    <t>19.11.2018 10:05</t>
  </si>
  <si>
    <t>24.11.2018 08:15</t>
  </si>
  <si>
    <t>04.12.2018 18:40</t>
  </si>
  <si>
    <t>10.12.2018 10:30</t>
  </si>
  <si>
    <t>12.12.2018 14:05</t>
  </si>
  <si>
    <t>19.12.2018 14:00</t>
  </si>
  <si>
    <t>31.07.2018 08:00</t>
  </si>
  <si>
    <t>22.02.2018 14:50</t>
  </si>
  <si>
    <t>14.04.2018 10:00</t>
  </si>
  <si>
    <t>09.08.2018 10:55</t>
  </si>
  <si>
    <t>25.10.2018 11:15</t>
  </si>
  <si>
    <t>61° 8' 12''</t>
  </si>
  <si>
    <t>РН-ЮНГ-ПРЗ-2018-7</t>
  </si>
  <si>
    <t>РН-ЮНГ-ПРЗ-2018-9</t>
  </si>
  <si>
    <t>РН-ЮНГ-ПРЗ-2018-12</t>
  </si>
  <si>
    <t>РН-ЮНГ-ПРЗ-2018-16</t>
  </si>
  <si>
    <t>РН-ЮНГ-ПРЗ-2018-25</t>
  </si>
  <si>
    <t>РН-ЮНГ-ПРЗ-2018-26</t>
  </si>
  <si>
    <t>РН-ЮНГ-ПРЗ-2018-27</t>
  </si>
  <si>
    <t>РН-ЮНГ-ПРЗ-2018-28</t>
  </si>
  <si>
    <t>РН-ЮНГ-ПРЗ-2018-29</t>
  </si>
  <si>
    <t>РН-ЮНГ-ПРЗ-2018-30</t>
  </si>
  <si>
    <t>РН-ЮНГ-ПРЗ-2018-31</t>
  </si>
  <si>
    <t>РН-ЮНГ-ПРЗ-2018-35</t>
  </si>
  <si>
    <t>РН-ЮНГ-ПРЗ-2018-36</t>
  </si>
  <si>
    <t>к.104 - т.35</t>
  </si>
  <si>
    <t>70° 45' 54''</t>
  </si>
  <si>
    <t>70° 45' 53''</t>
  </si>
  <si>
    <t>т.вр.37 - к.30</t>
  </si>
  <si>
    <t>70° 47' 41''</t>
  </si>
  <si>
    <t>61° 2' 43''</t>
  </si>
  <si>
    <t>70° 43' 57''</t>
  </si>
  <si>
    <t>к.102 - т.25</t>
  </si>
  <si>
    <t>60° 55' 26''</t>
  </si>
  <si>
    <t>60° 53' 20''</t>
  </si>
  <si>
    <t>т.вр.11 - к.115</t>
  </si>
  <si>
    <t>70° 51' 12''</t>
  </si>
  <si>
    <t>уз.1 - к.56</t>
  </si>
  <si>
    <t>70° 49' 5''</t>
  </si>
  <si>
    <t>70° 51' 32''</t>
  </si>
  <si>
    <t>70° 51' 23''</t>
  </si>
  <si>
    <t>70° 51' 27''</t>
  </si>
  <si>
    <t>т.вр.17 - к.82</t>
  </si>
  <si>
    <t>60° 55' 47''</t>
  </si>
  <si>
    <t>70° 50' 30''</t>
  </si>
  <si>
    <t>70° 51' 14''</t>
  </si>
  <si>
    <t>к.43 - т.9</t>
  </si>
  <si>
    <t>70° 43' 17''</t>
  </si>
  <si>
    <t>т.вр.38 - к.20</t>
  </si>
  <si>
    <t>70° 48' 56''</t>
  </si>
  <si>
    <t>14.02.2018 12:20</t>
  </si>
  <si>
    <t>24.02.2018 14:40</t>
  </si>
  <si>
    <t>20.03.2018 16:30</t>
  </si>
  <si>
    <t>11.04.2018 14:20</t>
  </si>
  <si>
    <t>20.09.2018 16:00</t>
  </si>
  <si>
    <t>08.10.2018 14:20</t>
  </si>
  <si>
    <t>10.10.2018 10:10</t>
  </si>
  <si>
    <t>04.11.2018 16:00</t>
  </si>
  <si>
    <t>06.11.2018 15:50</t>
  </si>
  <si>
    <t>10.11.2018 13:55</t>
  </si>
  <si>
    <t>18.12.2018 15:35</t>
  </si>
  <si>
    <t>т.9-т.10</t>
  </si>
  <si>
    <t>60° 43' 37''</t>
  </si>
  <si>
    <t>к.25 - т.12</t>
  </si>
  <si>
    <t>71° 14' 40''</t>
  </si>
  <si>
    <t>т.вр.13 - КНС-17</t>
  </si>
  <si>
    <t>71° 13' 37''</t>
  </si>
  <si>
    <t>т.3 - т.1</t>
  </si>
  <si>
    <t>71° 12' 29''</t>
  </si>
  <si>
    <t>60° 43' 25''</t>
  </si>
  <si>
    <t>71° 16' 3''</t>
  </si>
  <si>
    <t>71° 15' 22''</t>
  </si>
  <si>
    <t>71° 14' 56''</t>
  </si>
  <si>
    <t>ДНС-ЗС - ЦППН-5 (ПГ-1)</t>
  </si>
  <si>
    <t>71° 31' 18''</t>
  </si>
  <si>
    <t>12.01.18 (14:40)</t>
  </si>
  <si>
    <t>29.01.18 (08:30)</t>
  </si>
  <si>
    <t>17.03.2018 14:10</t>
  </si>
  <si>
    <t>10.04.2018 14:10</t>
  </si>
  <si>
    <t>18.04.2018 14:15</t>
  </si>
  <si>
    <t>08.05.2018 08:35</t>
  </si>
  <si>
    <t>03.07.2018 11:05</t>
  </si>
  <si>
    <t>20.07.2018 08:40</t>
  </si>
  <si>
    <t>24.07.2018 09:00</t>
  </si>
  <si>
    <t>16.07.2018 09:10</t>
  </si>
  <si>
    <t>2021-2023</t>
  </si>
  <si>
    <t>2022-2024</t>
  </si>
  <si>
    <t>РН-ЮНГ-ЗУГ-2018-6</t>
  </si>
  <si>
    <t>РН-ЮНГ-ЗУГ-2018-7</t>
  </si>
  <si>
    <t>РН-ЮНГ-СВСАЛ-2018-1</t>
  </si>
  <si>
    <t>РН-ЮНГ-СВСАЛ-2018-3</t>
  </si>
  <si>
    <t>РН-ЮНГ-СВСАЛ-2018-8</t>
  </si>
  <si>
    <t>РН-ЮНГ-СВСАЛ-2018-9</t>
  </si>
  <si>
    <t>РН-ЮНГ-СВСАЛ-2018-10</t>
  </si>
  <si>
    <t>РН-ЮНГ-СВСАЛ-2018-11</t>
  </si>
  <si>
    <t>РН-ЮНГ-СВСАЛ-2018-12</t>
  </si>
  <si>
    <t>РН-ЮНГ-СВСАЛ-2018-13</t>
  </si>
  <si>
    <t>РН-ЮНГ-СВСАЛ-2018-14</t>
  </si>
  <si>
    <t>РН-ЮНГ-СВСАЛ-2018-16</t>
  </si>
  <si>
    <t>РН-ЮНГ-СВСАЛ-2018-17</t>
  </si>
  <si>
    <t>РН-ЮНГ-СВСАЛ-2018-18</t>
  </si>
  <si>
    <t>РН-ЮНГ-СВСАЛ-2018-19</t>
  </si>
  <si>
    <t>к.12(т.10)-т.4</t>
  </si>
  <si>
    <t>71° 24' 14''</t>
  </si>
  <si>
    <t>60° 59' 58''</t>
  </si>
  <si>
    <t>т.7 - ДНС СС</t>
  </si>
  <si>
    <t>71° 24' 43''</t>
  </si>
  <si>
    <t>т.7 - к.2</t>
  </si>
  <si>
    <t>71° 24' 58''</t>
  </si>
  <si>
    <t>КНС-13 - т.1</t>
  </si>
  <si>
    <t>71° 24' 12''</t>
  </si>
  <si>
    <t>к.35 - т.36</t>
  </si>
  <si>
    <t>60° 59' 56''</t>
  </si>
  <si>
    <t>71° 28' 17''</t>
  </si>
  <si>
    <t>71° 25' 15''</t>
  </si>
  <si>
    <t>71° 24' 51''</t>
  </si>
  <si>
    <t>к.21 - к.10</t>
  </si>
  <si>
    <t>71° 29' 1''</t>
  </si>
  <si>
    <t>т.21 - ДНС СС</t>
  </si>
  <si>
    <t>71° 25' 33''</t>
  </si>
  <si>
    <t>к.11 - т.7</t>
  </si>
  <si>
    <t>71° 22' 31''</t>
  </si>
  <si>
    <t>09.01.18 (10:45)</t>
  </si>
  <si>
    <t>10.01.18 (10:45)</t>
  </si>
  <si>
    <t>26.01.18 (16:20)</t>
  </si>
  <si>
    <t>14.04.2018 12:25</t>
  </si>
  <si>
    <t>20.04.2018 09:10</t>
  </si>
  <si>
    <t>23.04.2018 04:15</t>
  </si>
  <si>
    <t>03.05.2018 11:05</t>
  </si>
  <si>
    <t>04.07.2018 14:10</t>
  </si>
  <si>
    <t>07.09.2018 15:20</t>
  </si>
  <si>
    <t>19.10.2018 18:05</t>
  </si>
  <si>
    <t>24.10.2018 09:00</t>
  </si>
  <si>
    <t>16.11.2018 13:30</t>
  </si>
  <si>
    <t>РН-ЮНГ-СБ-2018-1</t>
  </si>
  <si>
    <t>РН-ЮНГ-СБ-2018-3</t>
  </si>
  <si>
    <t>РН-ЮНГ-СБ-2018-4</t>
  </si>
  <si>
    <t>РН-ЮНГ-СБ-2018-5</t>
  </si>
  <si>
    <t>РН-ЮНГ-СБ-2018-6</t>
  </si>
  <si>
    <t>РН-ЮНГ-СБ-2018-7</t>
  </si>
  <si>
    <t>РН-ЮНГ-СБ-2018-8</t>
  </si>
  <si>
    <t>РН-ЮНГ-СБ-2018-9</t>
  </si>
  <si>
    <t>РН-ЮНГ-СБ-2018-10</t>
  </si>
  <si>
    <t>РН-ЮНГ-СБ-2018-11</t>
  </si>
  <si>
    <t>РН-ЮНГ-СБ-2018-12</t>
  </si>
  <si>
    <t>РН-ЮНГ-СБ-2018-13</t>
  </si>
  <si>
    <t>РН-ЮНГ-СБ-2018-14</t>
  </si>
  <si>
    <t>РН-ЮНГ-СБ-2018-15</t>
  </si>
  <si>
    <t>к.49-уз.18</t>
  </si>
  <si>
    <t>т.7 - уз.4</t>
  </si>
  <si>
    <t>72° 33' 42''</t>
  </si>
  <si>
    <t>60° 30' 60''</t>
  </si>
  <si>
    <t>72° 33' 41''</t>
  </si>
  <si>
    <t>КНС-2 Средне-Балыкская - уз.1</t>
  </si>
  <si>
    <t>к.4 - т.вр.к.4</t>
  </si>
  <si>
    <t>72° 31' 44''</t>
  </si>
  <si>
    <t>к.9 - уз.1</t>
  </si>
  <si>
    <t>72° 32' 39''</t>
  </si>
  <si>
    <t>72° 33' 33''</t>
  </si>
  <si>
    <t>72° 32' 42''</t>
  </si>
  <si>
    <t>02.01.18 (14:20)</t>
  </si>
  <si>
    <t>08.04.2018 23:30</t>
  </si>
  <si>
    <t>21.06.2018 14:50</t>
  </si>
  <si>
    <t>10.08.2018 11:30</t>
  </si>
  <si>
    <t>04.09.2018 15:20</t>
  </si>
  <si>
    <t>06.09.2018 09:35</t>
  </si>
  <si>
    <t>14.09.2018 15:15</t>
  </si>
  <si>
    <t>17.09.2018 08:50</t>
  </si>
  <si>
    <t>29.10.2018 12:30</t>
  </si>
  <si>
    <t>06.11.2018 13:50</t>
  </si>
  <si>
    <t>27.04.2018 10:00</t>
  </si>
  <si>
    <t>РН-ЮНГ-СРБЛЮ-2018-1</t>
  </si>
  <si>
    <t>РН-ЮНГ-СРБЛЮ-2018-2</t>
  </si>
  <si>
    <t>РН-ЮНГ-СРБЛЮ-2018-3</t>
  </si>
  <si>
    <t>РН-ЮНГ-СРБЛЮ-2018-5</t>
  </si>
  <si>
    <t>РН-ЮНГ-СРБЛЮ-2018-6</t>
  </si>
  <si>
    <t>РН-ЮНГ-СРБЛЮ-2018-8</t>
  </si>
  <si>
    <t>РН-ЮНГ-СРБЛЮ-2018-9</t>
  </si>
  <si>
    <t>РН-ЮНГ-СРБЛЮ-2018-11</t>
  </si>
  <si>
    <t>т.14 - ДНС ЮСБ</t>
  </si>
  <si>
    <t>72° 34' 36''</t>
  </si>
  <si>
    <t>60° 23' 41''</t>
  </si>
  <si>
    <t>т.14 - УДР ДНС ЮСБ</t>
  </si>
  <si>
    <t>60° 24' 57''</t>
  </si>
  <si>
    <t>72° 32' 56''</t>
  </si>
  <si>
    <t>к.20 - т.19(переход 114-159)</t>
  </si>
  <si>
    <t>60° 24' 18''</t>
  </si>
  <si>
    <t>к.14 - т.14</t>
  </si>
  <si>
    <t>04.01.18 (18:05)</t>
  </si>
  <si>
    <t>20.02.2018 21:40</t>
  </si>
  <si>
    <t>29.07.2018 10:45</t>
  </si>
  <si>
    <t>13.08.2018 02:50</t>
  </si>
  <si>
    <t>20.09.2018 11:30</t>
  </si>
  <si>
    <t>21.09.2018 16:30</t>
  </si>
  <si>
    <t>15.12.2018 11:15</t>
  </si>
  <si>
    <t>73° 49' 58''</t>
  </si>
  <si>
    <t>ДНС-Угутская - уз.25(дюкер)</t>
  </si>
  <si>
    <t>73° 59' 12''</t>
  </si>
  <si>
    <t>уз.26 - уз.25</t>
  </si>
  <si>
    <t>УДР зад. №2У- зад. № 7 ДНС С.У (прием С1, и С-2.)</t>
  </si>
  <si>
    <t>60° 27' 57''</t>
  </si>
  <si>
    <t>73° 52' 56''</t>
  </si>
  <si>
    <t>01.05.2018 15:00</t>
  </si>
  <si>
    <t>21.11.2018 09:30</t>
  </si>
  <si>
    <t>25.01.2018 09:30</t>
  </si>
  <si>
    <t>РН-ЮНГ-СРУГ-2018-2</t>
  </si>
  <si>
    <t>РН-ЮНГ-СРУГ-2018-5</t>
  </si>
  <si>
    <t>РН-ЮНГ-СРУГ-2018-8</t>
  </si>
  <si>
    <t>РН-ЮНГ-ТП-2018-1</t>
  </si>
  <si>
    <t>РН-ЮНГ-ТП-2018-2</t>
  </si>
  <si>
    <t>РН-ЮНГ-ТП-2018-3</t>
  </si>
  <si>
    <t>РН-ЮНГ-ТП-2018-4</t>
  </si>
  <si>
    <t>РН-ЮНГ-ТП-2018-5</t>
  </si>
  <si>
    <t>РН-ЮНГ-ТП-2018-6</t>
  </si>
  <si>
    <t>РН-ЮНГ-ТП-2018-7</t>
  </si>
  <si>
    <t>РН-ЮНГ-ТП-2018-8</t>
  </si>
  <si>
    <t>РН-ЮНГ-ТП-2018-11</t>
  </si>
  <si>
    <t>РН-ЮНГ-ТП-2018-12</t>
  </si>
  <si>
    <t>РН-ЮНГ-ТП-2018-14</t>
  </si>
  <si>
    <t>РН-ЮНГ-ТП-2018-15</t>
  </si>
  <si>
    <t>РН-ЮНГ-ТП-2018-17</t>
  </si>
  <si>
    <t>РН-ЮНГ-ТП-2018-18</t>
  </si>
  <si>
    <t>РН-ЮНГ-ТП-2018-20</t>
  </si>
  <si>
    <t>РН-ЮНГ-ТП-2018-21</t>
  </si>
  <si>
    <t>к.1-т.16</t>
  </si>
  <si>
    <t>60° 47' 53''</t>
  </si>
  <si>
    <t>к.50 - т.54</t>
  </si>
  <si>
    <t>72° 28' 40''</t>
  </si>
  <si>
    <t>к.28 - т.11</t>
  </si>
  <si>
    <t>т.11 - т.57</t>
  </si>
  <si>
    <t>72° 29' 17''</t>
  </si>
  <si>
    <t>к.1 - т.16</t>
  </si>
  <si>
    <t>72° 26' 40''</t>
  </si>
  <si>
    <t>т.1 - к.2</t>
  </si>
  <si>
    <t>60° 47' 52''</t>
  </si>
  <si>
    <t>72° 28' 19''</t>
  </si>
  <si>
    <t>т.39 - ДНС-Т</t>
  </si>
  <si>
    <t>к.33 - т.25</t>
  </si>
  <si>
    <t>72° 25' 42''</t>
  </si>
  <si>
    <t>к.19 - т.30</t>
  </si>
  <si>
    <t>т.8 - к.26</t>
  </si>
  <si>
    <t>72° 27' 16''</t>
  </si>
  <si>
    <t>60° 44' 25''</t>
  </si>
  <si>
    <t>72° 27' 24''</t>
  </si>
  <si>
    <t>17.01.18 (03:30)</t>
  </si>
  <si>
    <t>19.01.18 (13:57)</t>
  </si>
  <si>
    <t>20.02.2018 23:55</t>
  </si>
  <si>
    <t>21.03.2018 13:00</t>
  </si>
  <si>
    <t>11.04.2018 13:20</t>
  </si>
  <si>
    <t>24.04.2018 15:40</t>
  </si>
  <si>
    <t>27.05.2018 13:10</t>
  </si>
  <si>
    <t>19.06.2018 09:10</t>
  </si>
  <si>
    <t>31.07.2018 16:30</t>
  </si>
  <si>
    <t>22.08.2018 13:50</t>
  </si>
  <si>
    <t>18.10.2018 15:40</t>
  </si>
  <si>
    <t>19.10.2018 13:20</t>
  </si>
  <si>
    <t>20.12.2018 13:45</t>
  </si>
  <si>
    <t>21.12.2018 11:05</t>
  </si>
  <si>
    <t>22.12.2018 14:15</t>
  </si>
  <si>
    <t>28.12.2018 21:10</t>
  </si>
  <si>
    <t>РН-ЮНГ-УГ-2018-2</t>
  </si>
  <si>
    <t>РН-ЮНГ-УГ-2018-4</t>
  </si>
  <si>
    <t>РН-ЮНГ-УГ-2018-5</t>
  </si>
  <si>
    <t>РН-ЮНГ-УГ-2018-7</t>
  </si>
  <si>
    <t>РН-ЮНГ-УГ-2018-8</t>
  </si>
  <si>
    <t>РН-ЮНГ-УГ-2018-9</t>
  </si>
  <si>
    <t>РН-ЮНГ-УГ-2018-10</t>
  </si>
  <si>
    <t>РН-ЮНГ-УГ-2018-11</t>
  </si>
  <si>
    <t>74° 5' 53''</t>
  </si>
  <si>
    <t>к.24 - т.22а</t>
  </si>
  <si>
    <t>74° 11' 31''</t>
  </si>
  <si>
    <t>74° 5' 57''</t>
  </si>
  <si>
    <t>74° 1' 33''</t>
  </si>
  <si>
    <t>60° 30' 41''</t>
  </si>
  <si>
    <t>74° 5' 56''</t>
  </si>
  <si>
    <t>к.69 - т.29</t>
  </si>
  <si>
    <t>74° 21' 35''</t>
  </si>
  <si>
    <t>УДР.ДНС-2 Кин - уз.3 Угут</t>
  </si>
  <si>
    <t>60° 31' 49''</t>
  </si>
  <si>
    <t>74° 27' 11''</t>
  </si>
  <si>
    <t>19.04.2018 13:20</t>
  </si>
  <si>
    <t>24.04.2018 18:00</t>
  </si>
  <si>
    <t>25.04.2018 13:00</t>
  </si>
  <si>
    <t>07.11.2018 23:50</t>
  </si>
  <si>
    <t>20.11.2018 11:20</t>
  </si>
  <si>
    <t>22.11.2018 10:20</t>
  </si>
  <si>
    <t>10.12.2018 13:00</t>
  </si>
  <si>
    <t>17.11.2018 16:50</t>
  </si>
  <si>
    <t>РН-ЮНГ-УСБЛ-2018-1</t>
  </si>
  <si>
    <t>РН-ЮНГ-УСБЛ-2018-2</t>
  </si>
  <si>
    <t>РН-ЮНГ-УСБЛ-2018-3</t>
  </si>
  <si>
    <t>РН-ЮНГ-УСБЛ-2018-4</t>
  </si>
  <si>
    <t>РН-ЮНГ-УСБЛ-2018-5</t>
  </si>
  <si>
    <t>РН-ЮНГ-УСБЛ-2018-6</t>
  </si>
  <si>
    <t>РН-ЮНГ-УСБЛ-2018-7</t>
  </si>
  <si>
    <t>РН-ЮНГ-УСБЛ-2018-8</t>
  </si>
  <si>
    <t>РН-ЮНГ-УСБЛ-2018-9</t>
  </si>
  <si>
    <t>РН-ЮНГ-УСБЛ-2018-10</t>
  </si>
  <si>
    <t>РН-ЮНГ-УСБЛ-2018-13</t>
  </si>
  <si>
    <t>РН-ЮНГ-УСБЛ-2018-14</t>
  </si>
  <si>
    <t>РН-ЮНГ-УСБЛ-2018-15</t>
  </si>
  <si>
    <t>РН-ЮНГ-УСБЛ-2018-16</t>
  </si>
  <si>
    <t>РН-ЮНГ-УСБЛ-2018-17</t>
  </si>
  <si>
    <t>РН-ЮНГ-УСБЛ-2018-18</t>
  </si>
  <si>
    <t>РН-ЮНГ-УСБЛ-2018-20</t>
  </si>
  <si>
    <t>РН-ЮНГ-УСБЛ-2018-22</t>
  </si>
  <si>
    <t>РН-ЮНГ-УСБЛ-2018-25</t>
  </si>
  <si>
    <t>РН-ЮНГ-УСБЛ-2018-27</t>
  </si>
  <si>
    <t>РН-ЮНГ-УСБЛ-2018-28</t>
  </si>
  <si>
    <t>РН-ЮНГ-УСБЛ-2018-29</t>
  </si>
  <si>
    <t>РН-ЮНГ-УСБЛ-2018-30</t>
  </si>
  <si>
    <t>РН-ЮНГ-УСБЛ-2018-31</t>
  </si>
  <si>
    <t>РН-ЮНГ-УСБЛ-2018-33</t>
  </si>
  <si>
    <t>РН-ЮНГ-УСБЛ-2018-35</t>
  </si>
  <si>
    <t>РН-ЮНГ-УСБЛ-2018-36</t>
  </si>
  <si>
    <t>РН-ЮНГ-УСБЛ-2018-37</t>
  </si>
  <si>
    <t>РН-ЮНГ-УСБЛ-2018-38</t>
  </si>
  <si>
    <t>РН-ЮНГ-УСБЛ-2018-40</t>
  </si>
  <si>
    <t>РН-ЮНГ-УСБЛ-2018-43</t>
  </si>
  <si>
    <t>РН-ЮНГ-УСБЛ-2018-44</t>
  </si>
  <si>
    <t>РН-ЮНГ-УСБЛ-2018-45</t>
  </si>
  <si>
    <t>РН-ЮНГ-УСБЛ-2018-49</t>
  </si>
  <si>
    <t>РН-ЮНГ-УСБЛ-2018-50</t>
  </si>
  <si>
    <t>т.26 - т.27 (т.вр.ЗУ-861)</t>
  </si>
  <si>
    <t>61° 6' 21''</t>
  </si>
  <si>
    <t>60° 59' 36''</t>
  </si>
  <si>
    <t>уз.30 (КНС-4) - т.1</t>
  </si>
  <si>
    <t>72° 35' 1''</t>
  </si>
  <si>
    <t>61° 7' 19''</t>
  </si>
  <si>
    <t>к.46а - т.32</t>
  </si>
  <si>
    <t>72° 37' 58''</t>
  </si>
  <si>
    <t>61° 2' 7''</t>
  </si>
  <si>
    <t>к.16  - к.14</t>
  </si>
  <si>
    <t>ДНС-3Н - УП №300 (ДНС-3)</t>
  </si>
  <si>
    <t>уз.104 - скв.89</t>
  </si>
  <si>
    <t>61° 2' 16''</t>
  </si>
  <si>
    <t>72° 35' 9''</t>
  </si>
  <si>
    <t>61° 1' 24''</t>
  </si>
  <si>
    <t>61° 1' 40''</t>
  </si>
  <si>
    <t>уз.25 - уз.11 (т.вр.к.43а)</t>
  </si>
  <si>
    <t>60° 59' 19''</t>
  </si>
  <si>
    <t>к.32б - УП №11</t>
  </si>
  <si>
    <t>61° 2' 36''</t>
  </si>
  <si>
    <t>61° 3' 31''</t>
  </si>
  <si>
    <t>72° 41' 44''</t>
  </si>
  <si>
    <t>к.21 - т.34</t>
  </si>
  <si>
    <t>61° 4' 2''</t>
  </si>
  <si>
    <t>т.12 (т.вр.к.144) - т.вр.14</t>
  </si>
  <si>
    <t>61° 5' 40''</t>
  </si>
  <si>
    <t>72° 42' 8''</t>
  </si>
  <si>
    <t>61° 7' 4''</t>
  </si>
  <si>
    <t>т.11а - т.10</t>
  </si>
  <si>
    <t>ОС ЦППН-1 УБ - КНС-1/2</t>
  </si>
  <si>
    <t>уз.45 - уз.46</t>
  </si>
  <si>
    <t>61° 2' 57''</t>
  </si>
  <si>
    <t>т.32 (к.69)  - к.69а</t>
  </si>
  <si>
    <t>72° 42' 12''</t>
  </si>
  <si>
    <t>к.60 - т.21</t>
  </si>
  <si>
    <t>61° 2' 34''</t>
  </si>
  <si>
    <t>72° 36' 1''</t>
  </si>
  <si>
    <t>61° 2' 28''</t>
  </si>
  <si>
    <t>72° 36' 20''</t>
  </si>
  <si>
    <t>72° 40' 47''</t>
  </si>
  <si>
    <t>т.4 - скв.585</t>
  </si>
  <si>
    <t>61° 2' 21''</t>
  </si>
  <si>
    <t>72° 35' 7''</t>
  </si>
  <si>
    <t>61° 5' 5''</t>
  </si>
  <si>
    <t>к.48 - к.52</t>
  </si>
  <si>
    <t>61° 3' 45''</t>
  </si>
  <si>
    <t>72° 38' 28''</t>
  </si>
  <si>
    <t>61° 9' 11''</t>
  </si>
  <si>
    <t>72° 35' 49''</t>
  </si>
  <si>
    <t>61° 7' 41''</t>
  </si>
  <si>
    <t>72° 35' 5''</t>
  </si>
  <si>
    <t>т.10 - к.73</t>
  </si>
  <si>
    <t>61° 0' 55''</t>
  </si>
  <si>
    <t>к.126 - т.105</t>
  </si>
  <si>
    <t xml:space="preserve">одиночная скв.785 до ЗУ </t>
  </si>
  <si>
    <t>02.01.18 (14:00)</t>
  </si>
  <si>
    <t>15.01.18 (15:10)</t>
  </si>
  <si>
    <t>18.01.18 (13:45)</t>
  </si>
  <si>
    <t>23.01.18 (13:00)</t>
  </si>
  <si>
    <t>01.02.2018 15:30</t>
  </si>
  <si>
    <t>19.02.2018 23:50</t>
  </si>
  <si>
    <t>08.03.2018 10:06</t>
  </si>
  <si>
    <t>11.03.2018 19:00</t>
  </si>
  <si>
    <t>15.03.2018 15:05</t>
  </si>
  <si>
    <t>16.03.2018 16:20</t>
  </si>
  <si>
    <t>29.03.2018 17:30</t>
  </si>
  <si>
    <t>08.04.2018 09:30</t>
  </si>
  <si>
    <t>11.04.2018 22:20</t>
  </si>
  <si>
    <t>19.04.2018 22:55</t>
  </si>
  <si>
    <t>22.04.2018 02:05</t>
  </si>
  <si>
    <t>09.05.2018 09:05</t>
  </si>
  <si>
    <t>28.05.2018 11:45</t>
  </si>
  <si>
    <t>05.06.2018 10:45</t>
  </si>
  <si>
    <t>16.06.2018 12:00</t>
  </si>
  <si>
    <t>22.06.2018 17:00</t>
  </si>
  <si>
    <t>27.06.2018 15:00</t>
  </si>
  <si>
    <t>09.07.2018 16:15</t>
  </si>
  <si>
    <t>17.07.2018 20:40</t>
  </si>
  <si>
    <t>20.07.2018 10:00</t>
  </si>
  <si>
    <t>29.07.2018 10:50</t>
  </si>
  <si>
    <t>12.08.2018 11:15</t>
  </si>
  <si>
    <t>12.08.2018 21:20</t>
  </si>
  <si>
    <t>13.08.2018 18:15</t>
  </si>
  <si>
    <t>04.10.2018 13:50</t>
  </si>
  <si>
    <t>19.10.2018 04:40</t>
  </si>
  <si>
    <t>01.11.2018 08:30</t>
  </si>
  <si>
    <t>02.11.2018 14:25</t>
  </si>
  <si>
    <t>28.12.2018 02:20</t>
  </si>
  <si>
    <t>20.08.2018 03:00</t>
  </si>
  <si>
    <t>уз.26 - уз.59</t>
  </si>
  <si>
    <t>73° 57' 20''</t>
  </si>
  <si>
    <t>уз.79 - уз.19 (вр.к.49р)</t>
  </si>
  <si>
    <t>73° 53' 30''</t>
  </si>
  <si>
    <t>т.37 - т.44</t>
  </si>
  <si>
    <t>74° 8' 15''</t>
  </si>
  <si>
    <t>06.03.2018 12:50</t>
  </si>
  <si>
    <t>03.07.2018 16:00</t>
  </si>
  <si>
    <t>21.07.2018 09:40</t>
  </si>
  <si>
    <t>22.08.2018 08:30</t>
  </si>
  <si>
    <t>27.09.2018 11:45</t>
  </si>
  <si>
    <t>06.10.2018 18:20</t>
  </si>
  <si>
    <t>РН-ЮНГ-ФН-2018-2</t>
  </si>
  <si>
    <t>РН-ЮНГ-ФН-2018-3</t>
  </si>
  <si>
    <t>РН-ЮНГ-ФН-2018-4</t>
  </si>
  <si>
    <t>РН-ЮНГ-ФН-2018-5</t>
  </si>
  <si>
    <t>РН-ЮНГ-ФН-2018-6</t>
  </si>
  <si>
    <t>РН-ЮНГ-ФН-2018-7</t>
  </si>
  <si>
    <t>РН-ЮНГ-ЮЖБЛ-2018-1</t>
  </si>
  <si>
    <t>РН-ЮНГ-ЮЖБЛ-2018-2</t>
  </si>
  <si>
    <t>РН-ЮНГ-ЮЖБЛ-2018-3</t>
  </si>
  <si>
    <t>РН-ЮНГ-ЮЖБЛ-2018-8</t>
  </si>
  <si>
    <t>РН-ЮНГ-ЮЖБЛ-2018-10</t>
  </si>
  <si>
    <t>РН-ЮНГ-ЮЖБЛ-2018-11</t>
  </si>
  <si>
    <t>РН-ЮНГ-ЮЖБЛ-2018-12</t>
  </si>
  <si>
    <t>РН-ЮНГ-ЮЖБЛ-2018-13</t>
  </si>
  <si>
    <t>РН-ЮНГ-ЮЖБЛ-2018-14</t>
  </si>
  <si>
    <t>РН-ЮНГ-ЮЖБЛ-2018-15</t>
  </si>
  <si>
    <t>РН-ЮНГ-ЮЖБЛ-2018-16</t>
  </si>
  <si>
    <t>РН-ЮНГ-ЮЖБЛ-2018-17</t>
  </si>
  <si>
    <t>РН-ЮНГ-ЮЖБЛ-2018-18</t>
  </si>
  <si>
    <t>РН-ЮНГ-ЮЖБЛ-2018-19</t>
  </si>
  <si>
    <t>РН-ЮНГ-ЮЖБЛ-2018-20</t>
  </si>
  <si>
    <t>РН-ЮНГ-ЮЖБЛ-2018-21</t>
  </si>
  <si>
    <t>РН-ЮНГ-ЮЖБЛ-2018-25</t>
  </si>
  <si>
    <t>РН-ЮНГ-ЮЖБЛ-2018-27</t>
  </si>
  <si>
    <t>РН-ЮНГ-ЮЖБЛ-2018-28</t>
  </si>
  <si>
    <t>РН-ЮНГ-ЮЖБЛ-2018-29</t>
  </si>
  <si>
    <t>06.01.18 (14:30)</t>
  </si>
  <si>
    <t>17.01.18 (12:15)</t>
  </si>
  <si>
    <t>30.01.18 (09:30)</t>
  </si>
  <si>
    <t>08.03.2018 13:50</t>
  </si>
  <si>
    <t>10.03.2018 00:35</t>
  </si>
  <si>
    <t>10.03.2018 12:30</t>
  </si>
  <si>
    <t>11.03.2018 10:55</t>
  </si>
  <si>
    <t>12.03.2018 11:00</t>
  </si>
  <si>
    <t>27.03.2018 17:45</t>
  </si>
  <si>
    <t>17.04.2018 10:00</t>
  </si>
  <si>
    <t>29.04.2018 19:10</t>
  </si>
  <si>
    <t>07.05.2018 14:45</t>
  </si>
  <si>
    <t>15.05.2018 09:30</t>
  </si>
  <si>
    <t>01.06.2018 11:10</t>
  </si>
  <si>
    <t>13.06.2018 12:00</t>
  </si>
  <si>
    <t>08.09.2018 21:10</t>
  </si>
  <si>
    <t>08.11.2018 10:25</t>
  </si>
  <si>
    <t>23.11.2018 13:30</t>
  </si>
  <si>
    <t>11.08.2018 02:20</t>
  </si>
  <si>
    <t>60° 36' 17''</t>
  </si>
  <si>
    <t>уз.3-ДНС-2 ЮБ</t>
  </si>
  <si>
    <t>72° 48' 9''</t>
  </si>
  <si>
    <t>60° 34' 40''</t>
  </si>
  <si>
    <t>60° 35' 32''</t>
  </si>
  <si>
    <t>КНС-1ЮБ - к.2</t>
  </si>
  <si>
    <t>уз.3 - КНС-1 ЮБ</t>
  </si>
  <si>
    <t>60° 36' 18''</t>
  </si>
  <si>
    <t>72° 37' 42''</t>
  </si>
  <si>
    <t>т.2а - уз.17</t>
  </si>
  <si>
    <t>72° 38' 49''</t>
  </si>
  <si>
    <t>к.405 - т.79</t>
  </si>
  <si>
    <t>60° 35' 31''</t>
  </si>
  <si>
    <t xml:space="preserve">уз.7 – т.81 </t>
  </si>
  <si>
    <t>72° 35' 28''</t>
  </si>
  <si>
    <t>ЦППН-3 - т.5</t>
  </si>
  <si>
    <t>к.28 - ДНС-2 ЮБ</t>
  </si>
  <si>
    <t>к.21 - т.80</t>
  </si>
  <si>
    <t>72° 40' 22''</t>
  </si>
  <si>
    <t>72° 37' 28''</t>
  </si>
  <si>
    <t>60° 35' 57''</t>
  </si>
  <si>
    <t>72° 37' 30''</t>
  </si>
  <si>
    <t>т.7 - уз.3140</t>
  </si>
  <si>
    <t>к.7 - уз.2(переход 219х325)</t>
  </si>
  <si>
    <t>60° 35' 27''</t>
  </si>
  <si>
    <t>72° 38' 17''</t>
  </si>
  <si>
    <t>РН-ЮНГ-ЮЖСУР-2018-2</t>
  </si>
  <si>
    <t>РН-ЮНГ-ЮЖСУР-2018-4</t>
  </si>
  <si>
    <t>РН-ЮНГ-ЮЖСУР-2018-6</t>
  </si>
  <si>
    <t>РН-ЮНГ-ЮЖСУР-2018-8</t>
  </si>
  <si>
    <t>РН-ЮНГ-ЮЖСУР-2018-10</t>
  </si>
  <si>
    <t>РН-ЮНГ-ЮЖСУР-2018-13</t>
  </si>
  <si>
    <t>РН-ЮНГ-ЮЖСУР-2018-14</t>
  </si>
  <si>
    <t>РН-ЮНГ-ЮЖСУР-2018-17</t>
  </si>
  <si>
    <t>РН-ЮНГ-ЮЖСУР-2018-18</t>
  </si>
  <si>
    <t>РН-ЮНГ-ЮЖСУР-2018-19</t>
  </si>
  <si>
    <t>РН-ЮНГ-ЮЖСУР-2018-20</t>
  </si>
  <si>
    <t>РН-ЮНГ-ЮЖСУР-2018-22</t>
  </si>
  <si>
    <t>РН-ЮНГ-ЮЖСУР-2018-24</t>
  </si>
  <si>
    <t>РН-ЮНГ-ЮЖСУР-2018-25</t>
  </si>
  <si>
    <t>РН-ЮНГ-ЮЖСУР-2018-27</t>
  </si>
  <si>
    <t>РН-ЮНГ-ЮЖСУР-2018-28</t>
  </si>
  <si>
    <t>РН-ЮНГ-ЮЖСУР-2018-31</t>
  </si>
  <si>
    <t>РН-ЮНГ-ЮЖСУР-2018-32</t>
  </si>
  <si>
    <t>РН-ЮНГ-ЮЖСУР-2018-34</t>
  </si>
  <si>
    <t>РН-ЮНГ-ЮЖСУР-2018-37</t>
  </si>
  <si>
    <t>РН-ЮНГ-ЮЖСУР-2018-39</t>
  </si>
  <si>
    <t>РН-ЮНГ-ЮЖСУР-2018-40</t>
  </si>
  <si>
    <t>РН-ЮНГ-ЮЖСУР-2018-41</t>
  </si>
  <si>
    <t>РН-ЮНГ-ЮЖСУР-2018-43</t>
  </si>
  <si>
    <t>РН-ЮНГ-ЮЖСУР-2018-44</t>
  </si>
  <si>
    <t>РН-ЮНГ-ЮЖСУР-2018-45</t>
  </si>
  <si>
    <t>РН-ЮНГ-ЮЖСУР-2018-46</t>
  </si>
  <si>
    <t>РН-ЮНГ-ЮЖСУР-2018-47</t>
  </si>
  <si>
    <t>РН-ЮНГ-ЮЖСУР-2018-48</t>
  </si>
  <si>
    <t>РН-ЮНГ-ЮЖСУР-2018-50</t>
  </si>
  <si>
    <t>РН-ЮНГ-ЮЖСУР-2018-51</t>
  </si>
  <si>
    <t>РН-ЮНГ-ЮЖСУР-2018-52</t>
  </si>
  <si>
    <t>РН-ЮНГ-ЮЖСУР-2018-54</t>
  </si>
  <si>
    <t>РН-ЮНГ-ЮЖСУР-2018-55</t>
  </si>
  <si>
    <t>РН-ЮНГ-ЮЖСУР-2018-56</t>
  </si>
  <si>
    <t>РН-ЮНГ-ЮЖСУР-2018-57</t>
  </si>
  <si>
    <t>РН-ЮНГ-ЮЖСУР-2018-58</t>
  </si>
  <si>
    <t>РН-ЮНГ-ЮЖСУР-2018-59</t>
  </si>
  <si>
    <t>РН-ЮНГ-ЮЖСУР-2018-60</t>
  </si>
  <si>
    <t>73° 16' 30''</t>
  </si>
  <si>
    <t>61° 8' 59''</t>
  </si>
  <si>
    <t>61° 9' 38''</t>
  </si>
  <si>
    <t>т.190(вр.к.66) - т.187(вр.к.65)</t>
  </si>
  <si>
    <t>72° 53' 45''</t>
  </si>
  <si>
    <t>уз.47 (к.107) - уз.248</t>
  </si>
  <si>
    <t>73° 12' 4''</t>
  </si>
  <si>
    <t>т.21 - т.26 (вр.к.19)</t>
  </si>
  <si>
    <t>61° 10' 33''</t>
  </si>
  <si>
    <t>уз.65 (к.180) - уз.63 (к.181)</t>
  </si>
  <si>
    <t>61° 11' 58''</t>
  </si>
  <si>
    <t>73° 19' 38''</t>
  </si>
  <si>
    <t>73° 16' 28''</t>
  </si>
  <si>
    <t>61° 7' 23''</t>
  </si>
  <si>
    <t>КНС-8 - уз.18</t>
  </si>
  <si>
    <t>уз.6 - к.93</t>
  </si>
  <si>
    <t>61° 4' 49''</t>
  </si>
  <si>
    <t>73° 8' 24''</t>
  </si>
  <si>
    <t>т.122(вр.к.48) - к.94</t>
  </si>
  <si>
    <t>61° 10' 22''</t>
  </si>
  <si>
    <t>73° 1' 4''</t>
  </si>
  <si>
    <t>т.165 - к.43</t>
  </si>
  <si>
    <t>61° 9' 45''</t>
  </si>
  <si>
    <t>73° 5' 47''</t>
  </si>
  <si>
    <t>61° 5' 39''</t>
  </si>
  <si>
    <t>73° 7' 23''</t>
  </si>
  <si>
    <t>КНС-6 - КНС-11</t>
  </si>
  <si>
    <t>61° 12' 18''</t>
  </si>
  <si>
    <t>73° 9' 5''</t>
  </si>
  <si>
    <t>т.100 - т.98</t>
  </si>
  <si>
    <t>61° 10' 58''</t>
  </si>
  <si>
    <t>КНС-8 ЮС - уз.17</t>
  </si>
  <si>
    <t>т.28 (вр.к.43) - т.365</t>
  </si>
  <si>
    <t>т.160 (вр.к.122) - т.182</t>
  </si>
  <si>
    <t>61° 10' 54''</t>
  </si>
  <si>
    <t>73° 16' 14''</t>
  </si>
  <si>
    <t>73° 9' 58''</t>
  </si>
  <si>
    <t>73° 8' 34''</t>
  </si>
  <si>
    <t>72° 55' 49''</t>
  </si>
  <si>
    <t>уз.2 - т.97</t>
  </si>
  <si>
    <t>73° 4' 40''</t>
  </si>
  <si>
    <t>к.83 - т.301</t>
  </si>
  <si>
    <t>61° 13' 57''</t>
  </si>
  <si>
    <t>61° 10' 57''</t>
  </si>
  <si>
    <t>73° 3' 46''</t>
  </si>
  <si>
    <t>73° 4' 4''</t>
  </si>
  <si>
    <t>к.66 - т.22 (уз.35)</t>
  </si>
  <si>
    <t>72° 53' 54''</t>
  </si>
  <si>
    <t>17.01.18 (22:00)</t>
  </si>
  <si>
    <t>30.01.18 (14:50)</t>
  </si>
  <si>
    <t>08.02.2018 14:20</t>
  </si>
  <si>
    <t>14.02.2018 13:05</t>
  </si>
  <si>
    <t>20.02.2018 10:40</t>
  </si>
  <si>
    <t>14.03.2018 13:45</t>
  </si>
  <si>
    <t>20.04.2018 14:25</t>
  </si>
  <si>
    <t>23.04.2018 12:30</t>
  </si>
  <si>
    <t>24.04.2018 15:35</t>
  </si>
  <si>
    <t>28.04.2018 10:30</t>
  </si>
  <si>
    <t>11.05.2018 14:00</t>
  </si>
  <si>
    <t>16.05.2018 14:30</t>
  </si>
  <si>
    <t>24.05.2018 17:00</t>
  </si>
  <si>
    <t>29.05.2018 15:30</t>
  </si>
  <si>
    <t>04.06.2018 16:00</t>
  </si>
  <si>
    <t>17.06.2018 04:00</t>
  </si>
  <si>
    <t>18.06.2018 15:40</t>
  </si>
  <si>
    <t>12.07.2018 17:00</t>
  </si>
  <si>
    <t>16.08.2018 11:30</t>
  </si>
  <si>
    <t>04.09.2018 00:20</t>
  </si>
  <si>
    <t>05.09.2018 15:20</t>
  </si>
  <si>
    <t>06.09.2018 22:15</t>
  </si>
  <si>
    <t>13.09.2018 10:00</t>
  </si>
  <si>
    <t>15.09.2018 20:00</t>
  </si>
  <si>
    <t>09.10.2018 14:05</t>
  </si>
  <si>
    <t>18.10.2018 15:35</t>
  </si>
  <si>
    <t>22.10.2018 11:00</t>
  </si>
  <si>
    <t>23.10.2018 21:00</t>
  </si>
  <si>
    <t>01.11.2018 10:05</t>
  </si>
  <si>
    <t>05.11.2018 13:15</t>
  </si>
  <si>
    <t>08.11.2018 17:25</t>
  </si>
  <si>
    <t>28.11.2018 16:00</t>
  </si>
  <si>
    <t>29.11.2018 02:30</t>
  </si>
  <si>
    <t>02.12.2018 10:40</t>
  </si>
  <si>
    <t>16.12.2018 13:55</t>
  </si>
  <si>
    <t>17.12.2018 10:25</t>
  </si>
  <si>
    <t>25.12.2018 12:30</t>
  </si>
  <si>
    <t>уз.1а - ДНС Мск</t>
  </si>
  <si>
    <t>60° 13' 4''</t>
  </si>
  <si>
    <t>уз.1а - ДНС-Майская</t>
  </si>
  <si>
    <t>60° 10' 48''</t>
  </si>
  <si>
    <t>РН-ЮНГ-МСК-2018-1</t>
  </si>
  <si>
    <t>РН-ЮНГ-МСК-2018-2</t>
  </si>
  <si>
    <t>15.01.18 (14:00)</t>
  </si>
  <si>
    <t>12.10.2018 20:30</t>
  </si>
  <si>
    <t>им.О.А.Московцева</t>
  </si>
  <si>
    <t>ХМН03327НР</t>
  </si>
  <si>
    <t>кор.04.06.2019</t>
  </si>
  <si>
    <t>кор.05.06.2019</t>
  </si>
  <si>
    <t>РН-ЮНГ-ПРД-2017-9                                 РН-ЮНГ-ПРД-2017-51</t>
  </si>
  <si>
    <t>РН-ЮНГ-ММ-2019-1</t>
  </si>
  <si>
    <t>РН-ЮНГ-ММ-2019-2</t>
  </si>
  <si>
    <t>РН-ЮНГ-ММ-2019-3</t>
  </si>
  <si>
    <t xml:space="preserve">к.51а-т.63, от к.51а-30м </t>
  </si>
  <si>
    <t xml:space="preserve">т.120-т.56,  от т.120-700м </t>
  </si>
  <si>
    <t xml:space="preserve">т.1-т.2,  от т.1-300м </t>
  </si>
  <si>
    <t>72° 57' 3''</t>
  </si>
  <si>
    <t>ОР/1214/ЦДНГ-1/006/19/ЗЗ</t>
  </si>
  <si>
    <t>РН-ЮНГ-ЮЖСУР-2019-1</t>
  </si>
  <si>
    <t xml:space="preserve"> т.374 - уз.1, от т.374 = 1291м</t>
  </si>
  <si>
    <t>вне спец.зон</t>
  </si>
  <si>
    <t>ОР/1214/ЦДНГ-3/005/19/ЗЗ</t>
  </si>
  <si>
    <t>РН-ЮНГ-УСБЛ-2019-1</t>
  </si>
  <si>
    <t xml:space="preserve">т.88 - т.17б, от т.88 = 300м </t>
  </si>
  <si>
    <t>ОР/1214/ЦДНГ-17/004/19/ЗЗ</t>
  </si>
  <si>
    <t>РН-ЮНГ-ПТ-2019-1</t>
  </si>
  <si>
    <t xml:space="preserve">к.38 (от БГ до скв.613)                                                           </t>
  </si>
  <si>
    <t>кор.13.06.2019</t>
  </si>
  <si>
    <t>кор.09.07.2019</t>
  </si>
  <si>
    <t>кор.24.07.2019</t>
  </si>
  <si>
    <t>РН-ЮНГ-МБ-2016-69                РН-ЮНГ-МБ-2017-16                 РН-ЮНГ-2015-78         РН-ЮНГ-МБ-2016-36                      РН-ЮНГ-2015-101</t>
  </si>
  <si>
    <t>73.4177</t>
  </si>
  <si>
    <t>61.10469</t>
  </si>
  <si>
    <t>73.3877</t>
  </si>
  <si>
    <t>61.1027</t>
  </si>
  <si>
    <t>73.3932</t>
  </si>
  <si>
    <t>61.1049</t>
  </si>
  <si>
    <t>73.08764</t>
  </si>
  <si>
    <t>60.49661</t>
  </si>
  <si>
    <t>73.084</t>
  </si>
  <si>
    <t>60.49228</t>
  </si>
  <si>
    <t>73.04293</t>
  </si>
  <si>
    <t>60.5026</t>
  </si>
  <si>
    <t>73.03438</t>
  </si>
  <si>
    <t>60.49614</t>
  </si>
  <si>
    <t>72.99391</t>
  </si>
  <si>
    <t>60.52575</t>
  </si>
  <si>
    <t>72.99079</t>
  </si>
  <si>
    <t>60.52409</t>
  </si>
  <si>
    <t>72.95209</t>
  </si>
  <si>
    <t>60.52179</t>
  </si>
  <si>
    <t>72.94886</t>
  </si>
  <si>
    <t>60.50327</t>
  </si>
  <si>
    <t>73.00013</t>
  </si>
  <si>
    <t>60.5281</t>
  </si>
  <si>
    <t>72.94751</t>
  </si>
  <si>
    <t>60.50433</t>
  </si>
  <si>
    <t>72.94849</t>
  </si>
  <si>
    <t>60.50469</t>
  </si>
  <si>
    <t>73.12856</t>
  </si>
  <si>
    <t>60.45683</t>
  </si>
  <si>
    <t>72.95704</t>
  </si>
  <si>
    <t>60.51609</t>
  </si>
  <si>
    <t>73.0100</t>
  </si>
  <si>
    <t>60.5025</t>
  </si>
  <si>
    <t xml:space="preserve">60, 50520 </t>
  </si>
  <si>
    <t>60, 51870</t>
  </si>
  <si>
    <t>72° 57' 06''</t>
  </si>
  <si>
    <t>72° 57' 01''</t>
  </si>
  <si>
    <t>73° 02' 15''</t>
  </si>
  <si>
    <t>73.71454</t>
  </si>
  <si>
    <t>60.45946</t>
  </si>
  <si>
    <t>73.68684</t>
  </si>
  <si>
    <t>60.45956</t>
  </si>
  <si>
    <t>73.65888</t>
  </si>
  <si>
    <t>60.45761</t>
  </si>
  <si>
    <t>73.71755</t>
  </si>
  <si>
    <t>60.47128</t>
  </si>
  <si>
    <t>74.72197</t>
  </si>
  <si>
    <t>60.49301</t>
  </si>
  <si>
    <t>74.70196</t>
  </si>
  <si>
    <t>60.50134</t>
  </si>
  <si>
    <t>74.68439</t>
  </si>
  <si>
    <t>60.4861</t>
  </si>
  <si>
    <t>74.5335</t>
  </si>
  <si>
    <t>60.57798</t>
  </si>
  <si>
    <t>74.59088</t>
  </si>
  <si>
    <t>60.5548</t>
  </si>
  <si>
    <t>74.58765</t>
  </si>
  <si>
    <t>60.55741</t>
  </si>
  <si>
    <t>74.54552</t>
  </si>
  <si>
    <t>60.53265</t>
  </si>
  <si>
    <t>74.52322</t>
  </si>
  <si>
    <t>60.54205</t>
  </si>
  <si>
    <t>74.51803</t>
  </si>
  <si>
    <t>60.54582</t>
  </si>
  <si>
    <t>74.59162</t>
  </si>
  <si>
    <t>60.55486</t>
  </si>
  <si>
    <t>74.61074</t>
  </si>
  <si>
    <t>60.54988</t>
  </si>
  <si>
    <t>74.54272</t>
  </si>
  <si>
    <t>60.57651</t>
  </si>
  <si>
    <t>74.6268</t>
  </si>
  <si>
    <t>60.5986</t>
  </si>
  <si>
    <t>74.6867</t>
  </si>
  <si>
    <t>60.4901</t>
  </si>
  <si>
    <t>74° 42' 00''</t>
  </si>
  <si>
    <t>60° 30' 11</t>
  </si>
  <si>
    <t>74° 06' 45''</t>
  </si>
  <si>
    <t>72.42075</t>
  </si>
  <si>
    <t>60.7113</t>
  </si>
  <si>
    <t>72.48995</t>
  </si>
  <si>
    <t>60.72139</t>
  </si>
  <si>
    <t>72.5041</t>
  </si>
  <si>
    <t>60.71722</t>
  </si>
  <si>
    <t>72.50476</t>
  </si>
  <si>
    <t>60.7188</t>
  </si>
  <si>
    <t>72.51429</t>
  </si>
  <si>
    <t>60.71801</t>
  </si>
  <si>
    <t>72.51533</t>
  </si>
  <si>
    <t>60.70847</t>
  </si>
  <si>
    <t>72.51522</t>
  </si>
  <si>
    <t>60.71478</t>
  </si>
  <si>
    <t>72.51517</t>
  </si>
  <si>
    <t>60.71595</t>
  </si>
  <si>
    <t>72.51601</t>
  </si>
  <si>
    <t>60.71784</t>
  </si>
  <si>
    <t>72.5164</t>
  </si>
  <si>
    <t>60.7182</t>
  </si>
  <si>
    <t>72.51584</t>
  </si>
  <si>
    <t>60.71584</t>
  </si>
  <si>
    <t>72.51848</t>
  </si>
  <si>
    <t>60.71713</t>
  </si>
  <si>
    <t>72.51484</t>
  </si>
  <si>
    <t>60.71592</t>
  </si>
  <si>
    <t>72.51538</t>
  </si>
  <si>
    <t>60.71591</t>
  </si>
  <si>
    <t>72.51449</t>
  </si>
  <si>
    <t>60.71776</t>
  </si>
  <si>
    <t>72.8502</t>
  </si>
  <si>
    <t>60.41252</t>
  </si>
  <si>
    <t>72.8474</t>
  </si>
  <si>
    <t>60.41303</t>
  </si>
  <si>
    <t>72.84212</t>
  </si>
  <si>
    <t>60.41475</t>
  </si>
  <si>
    <t>72.83774</t>
  </si>
  <si>
    <t>60.41490</t>
  </si>
  <si>
    <t>72.8644</t>
  </si>
  <si>
    <t>60.4071</t>
  </si>
  <si>
    <t>72.7472</t>
  </si>
  <si>
    <t>60.5150</t>
  </si>
  <si>
    <t>72.8809</t>
  </si>
  <si>
    <t>60.3673</t>
  </si>
  <si>
    <t>72° 46' 20''</t>
  </si>
  <si>
    <t>72° 52' 02''</t>
  </si>
  <si>
    <t>72° 53' 00''</t>
  </si>
  <si>
    <t>60° 30' 05''</t>
  </si>
  <si>
    <t>60° 23' 08''</t>
  </si>
  <si>
    <t>72.17424</t>
  </si>
  <si>
    <t>60.49733</t>
  </si>
  <si>
    <t>72.19017</t>
  </si>
  <si>
    <t>60.45942</t>
  </si>
  <si>
    <t>72.19918</t>
  </si>
  <si>
    <t>60.4455</t>
  </si>
  <si>
    <t>72.20369</t>
  </si>
  <si>
    <t>60.44554</t>
  </si>
  <si>
    <t>72.20729</t>
  </si>
  <si>
    <t>60.47947</t>
  </si>
  <si>
    <t>72.2117</t>
  </si>
  <si>
    <t>60.46191</t>
  </si>
  <si>
    <t>72.21394</t>
  </si>
  <si>
    <t>60.47964</t>
  </si>
  <si>
    <t>72.22317</t>
  </si>
  <si>
    <t>60.45336</t>
  </si>
  <si>
    <t>72.22272</t>
  </si>
  <si>
    <t>60.4698</t>
  </si>
  <si>
    <t>72.22195</t>
  </si>
  <si>
    <t>60.47234</t>
  </si>
  <si>
    <t>72.22561</t>
  </si>
  <si>
    <t>60.46656</t>
  </si>
  <si>
    <t>72.24679</t>
  </si>
  <si>
    <t>60.51038</t>
  </si>
  <si>
    <t>72.25941</t>
  </si>
  <si>
    <t>60.47116</t>
  </si>
  <si>
    <t>72.27857</t>
  </si>
  <si>
    <t>60.47193</t>
  </si>
  <si>
    <t>72.29962</t>
  </si>
  <si>
    <t>60.47202</t>
  </si>
  <si>
    <t>72.31156</t>
  </si>
  <si>
    <t>60.47177</t>
  </si>
  <si>
    <t>72.325</t>
  </si>
  <si>
    <t>60.46552</t>
  </si>
  <si>
    <t>72.31086</t>
  </si>
  <si>
    <t>60.54747</t>
  </si>
  <si>
    <t>72.24059</t>
  </si>
  <si>
    <t>60.47052</t>
  </si>
  <si>
    <t>72.31197</t>
  </si>
  <si>
    <t>60.54777</t>
  </si>
  <si>
    <t>72.33963</t>
  </si>
  <si>
    <t>60.46775</t>
  </si>
  <si>
    <t>72.31301</t>
  </si>
  <si>
    <t>60.54717</t>
  </si>
  <si>
    <t>72.18586</t>
  </si>
  <si>
    <t>60.49474</t>
  </si>
  <si>
    <t>72.17843</t>
  </si>
  <si>
    <t>60.44991</t>
  </si>
  <si>
    <t>72.25356</t>
  </si>
  <si>
    <t>60.49603</t>
  </si>
  <si>
    <t>72.23229</t>
  </si>
  <si>
    <t>60.47076</t>
  </si>
  <si>
    <t>72.2217</t>
  </si>
  <si>
    <t>60.5051</t>
  </si>
  <si>
    <t>72.1985</t>
  </si>
  <si>
    <t>60.4452</t>
  </si>
  <si>
    <t>72.2158</t>
  </si>
  <si>
    <t>60.4577</t>
  </si>
  <si>
    <t>72.4414</t>
  </si>
  <si>
    <t>60.532</t>
  </si>
  <si>
    <t>72.5515</t>
  </si>
  <si>
    <t>60.5058</t>
  </si>
  <si>
    <t>72.21588</t>
  </si>
  <si>
    <t>60.47936</t>
  </si>
  <si>
    <t>72.20305</t>
  </si>
  <si>
    <t>60.46558</t>
  </si>
  <si>
    <t>72.16876</t>
  </si>
  <si>
    <t>60.4841</t>
  </si>
  <si>
    <t>72.3214</t>
  </si>
  <si>
    <t>60.4707</t>
  </si>
  <si>
    <t>72.2039</t>
  </si>
  <si>
    <t>60.4642</t>
  </si>
  <si>
    <t>72.1784</t>
  </si>
  <si>
    <t>60.4620</t>
  </si>
  <si>
    <t>72.3754</t>
  </si>
  <si>
    <t>60.5689</t>
  </si>
  <si>
    <t>72.3004</t>
  </si>
  <si>
    <t>60.4724</t>
  </si>
  <si>
    <t>72.1745</t>
  </si>
  <si>
    <t>60.4971</t>
  </si>
  <si>
    <t>72.2153</t>
  </si>
  <si>
    <t>60.4579</t>
  </si>
  <si>
    <t>72.1840</t>
  </si>
  <si>
    <t>60.4534</t>
  </si>
  <si>
    <t>72.6414</t>
  </si>
  <si>
    <t>60.6124</t>
  </si>
  <si>
    <t>72.1653</t>
  </si>
  <si>
    <t>72.1785</t>
  </si>
  <si>
    <t>60.4619</t>
  </si>
  <si>
    <t>72° 21' 29''</t>
  </si>
  <si>
    <t>72° 10' 25''</t>
  </si>
  <si>
    <t>72° 16' 6''</t>
  </si>
  <si>
    <t>72° 10' 51''</t>
  </si>
  <si>
    <t>72° 18' 33''</t>
  </si>
  <si>
    <t>72° 14' 49''</t>
  </si>
  <si>
    <t>72° 13' 47''</t>
  </si>
  <si>
    <t>72.25253</t>
  </si>
  <si>
    <t>60.48129</t>
  </si>
  <si>
    <t>73.14116</t>
  </si>
  <si>
    <t>60.67256</t>
  </si>
  <si>
    <t>73.13712</t>
  </si>
  <si>
    <t>60.65476</t>
  </si>
  <si>
    <t>73.13426</t>
  </si>
  <si>
    <t>60.65588</t>
  </si>
  <si>
    <t>73.13321</t>
  </si>
  <si>
    <t>60.67431</t>
  </si>
  <si>
    <t>73.13299</t>
  </si>
  <si>
    <t>60.65974</t>
  </si>
  <si>
    <t>73.13223</t>
  </si>
  <si>
    <t>60.6559</t>
  </si>
  <si>
    <t>73.12744</t>
  </si>
  <si>
    <t>60.6751</t>
  </si>
  <si>
    <t>73.12665</t>
  </si>
  <si>
    <t>60.67515</t>
  </si>
  <si>
    <t>73.12538</t>
  </si>
  <si>
    <t>60.67524</t>
  </si>
  <si>
    <t>73.1237</t>
  </si>
  <si>
    <t>60.67543</t>
  </si>
  <si>
    <t>73.12178</t>
  </si>
  <si>
    <t>60.67564</t>
  </si>
  <si>
    <t>73.12156</t>
  </si>
  <si>
    <t>60.6682</t>
  </si>
  <si>
    <t>73.11895</t>
  </si>
  <si>
    <t>60.67587</t>
  </si>
  <si>
    <t>73.11966</t>
  </si>
  <si>
    <t>60.65375</t>
  </si>
  <si>
    <t>73.11456</t>
  </si>
  <si>
    <t>60.67623</t>
  </si>
  <si>
    <t>73.11405</t>
  </si>
  <si>
    <t>60.67625</t>
  </si>
  <si>
    <t>73.11046</t>
  </si>
  <si>
    <t>60.67806</t>
  </si>
  <si>
    <t>73.082</t>
  </si>
  <si>
    <t>60.66362</t>
  </si>
  <si>
    <t>73.07026</t>
  </si>
  <si>
    <t>60.65199</t>
  </si>
  <si>
    <t>73.06857</t>
  </si>
  <si>
    <t>60.67774</t>
  </si>
  <si>
    <t>73.05908</t>
  </si>
  <si>
    <t>60.69221</t>
  </si>
  <si>
    <t>73.05716</t>
  </si>
  <si>
    <t>60.66168</t>
  </si>
  <si>
    <t>73.04718</t>
  </si>
  <si>
    <t>60.73648</t>
  </si>
  <si>
    <t>73.04812</t>
  </si>
  <si>
    <t>60.72357</t>
  </si>
  <si>
    <t>73.04411</t>
  </si>
  <si>
    <t>60.73637</t>
  </si>
  <si>
    <t>73.04109</t>
  </si>
  <si>
    <t>60.7084</t>
  </si>
  <si>
    <t>73.03802</t>
  </si>
  <si>
    <t>60.73625</t>
  </si>
  <si>
    <t>73.04177</t>
  </si>
  <si>
    <t>60.66615</t>
  </si>
  <si>
    <t>73.03568</t>
  </si>
  <si>
    <t>60.73636</t>
  </si>
  <si>
    <t>73.03664</t>
  </si>
  <si>
    <t>60.66086</t>
  </si>
  <si>
    <t>73.03649</t>
  </si>
  <si>
    <t>60.66253</t>
  </si>
  <si>
    <t>73.03677</t>
  </si>
  <si>
    <t>60.6614</t>
  </si>
  <si>
    <t>60.65785</t>
  </si>
  <si>
    <t>73.02853</t>
  </si>
  <si>
    <t>60.7364</t>
  </si>
  <si>
    <t>73.03218</t>
  </si>
  <si>
    <t>60.66743</t>
  </si>
  <si>
    <t>73.03124</t>
  </si>
  <si>
    <t>60.66405</t>
  </si>
  <si>
    <t>73.02973</t>
  </si>
  <si>
    <t>60.66394</t>
  </si>
  <si>
    <t>73.02967</t>
  </si>
  <si>
    <t>60.66546</t>
  </si>
  <si>
    <t>73.02574</t>
  </si>
  <si>
    <t>60.73695</t>
  </si>
  <si>
    <t>73.02484</t>
  </si>
  <si>
    <t>60.72536</t>
  </si>
  <si>
    <t>73.03047</t>
  </si>
  <si>
    <t>60.63484</t>
  </si>
  <si>
    <t>73.02625</t>
  </si>
  <si>
    <t>60.61688</t>
  </si>
  <si>
    <t>73.02158</t>
  </si>
  <si>
    <t>60.73797</t>
  </si>
  <si>
    <t>73.02596</t>
  </si>
  <si>
    <t>60.61696</t>
  </si>
  <si>
    <t>73.02542</t>
  </si>
  <si>
    <t>60.63208</t>
  </si>
  <si>
    <t>73.02283</t>
  </si>
  <si>
    <t>60.63435</t>
  </si>
  <si>
    <t>73.02444</t>
  </si>
  <si>
    <t>60.62206</t>
  </si>
  <si>
    <t>73.01913</t>
  </si>
  <si>
    <t>60.65146</t>
  </si>
  <si>
    <t>73.01837</t>
  </si>
  <si>
    <t>60.67596</t>
  </si>
  <si>
    <t>73.01284</t>
  </si>
  <si>
    <t>60.67851</t>
  </si>
  <si>
    <t>73.01008</t>
  </si>
  <si>
    <t>60.67824</t>
  </si>
  <si>
    <t>73.00345</t>
  </si>
  <si>
    <t>60.75908</t>
  </si>
  <si>
    <t>73.01047</t>
  </si>
  <si>
    <t>60.64772</t>
  </si>
  <si>
    <t>73.00665</t>
  </si>
  <si>
    <t>60.64773</t>
  </si>
  <si>
    <t>73.00105</t>
  </si>
  <si>
    <t>60.67777</t>
  </si>
  <si>
    <t>72.99958</t>
  </si>
  <si>
    <t>60.68525</t>
  </si>
  <si>
    <t>73.00057</t>
  </si>
  <si>
    <t>60.67885</t>
  </si>
  <si>
    <t>72.99279</t>
  </si>
  <si>
    <t>60.78153</t>
  </si>
  <si>
    <t>72.99761</t>
  </si>
  <si>
    <t>60.68038</t>
  </si>
  <si>
    <t>72.98967</t>
  </si>
  <si>
    <t>60.79234</t>
  </si>
  <si>
    <t>72.99663</t>
  </si>
  <si>
    <t>72.99891</t>
  </si>
  <si>
    <t>60.64707</t>
  </si>
  <si>
    <t>72.99283</t>
  </si>
  <si>
    <t>60.70912</t>
  </si>
  <si>
    <t>72.9908</t>
  </si>
  <si>
    <t>60.75514</t>
  </si>
  <si>
    <t>72.99287</t>
  </si>
  <si>
    <t>60.71063</t>
  </si>
  <si>
    <t>72.98926</t>
  </si>
  <si>
    <t>60.73018</t>
  </si>
  <si>
    <t>72.99177</t>
  </si>
  <si>
    <t>60.67694</t>
  </si>
  <si>
    <t>72.98536</t>
  </si>
  <si>
    <t>60.79031</t>
  </si>
  <si>
    <t>72.98808</t>
  </si>
  <si>
    <t>60.73567</t>
  </si>
  <si>
    <t>72.99015</t>
  </si>
  <si>
    <t>60.67755</t>
  </si>
  <si>
    <t>72.9916</t>
  </si>
  <si>
    <t>60.64943</t>
  </si>
  <si>
    <t>72.99179</t>
  </si>
  <si>
    <t>60.6255</t>
  </si>
  <si>
    <t>72.99061</t>
  </si>
  <si>
    <t>60.68005</t>
  </si>
  <si>
    <t>72.98688</t>
  </si>
  <si>
    <t>60.63823</t>
  </si>
  <si>
    <t>72.97758</t>
  </si>
  <si>
    <t>60.76599</t>
  </si>
  <si>
    <t>72.97405</t>
  </si>
  <si>
    <t>60.76095</t>
  </si>
  <si>
    <t>72.97325</t>
  </si>
  <si>
    <t>60.7893</t>
  </si>
  <si>
    <t>72.97389</t>
  </si>
  <si>
    <t>60.70805</t>
  </si>
  <si>
    <t>72.97083</t>
  </si>
  <si>
    <t>60.73589</t>
  </si>
  <si>
    <t>72.97059</t>
  </si>
  <si>
    <t>60.70843</t>
  </si>
  <si>
    <t>72.96937</t>
  </si>
  <si>
    <t>60.70758</t>
  </si>
  <si>
    <t>72.96882</t>
  </si>
  <si>
    <t>60.70807</t>
  </si>
  <si>
    <t>72.96605</t>
  </si>
  <si>
    <t>60.75149</t>
  </si>
  <si>
    <t>72.96923</t>
  </si>
  <si>
    <t>60.67686</t>
  </si>
  <si>
    <t>72.97682</t>
  </si>
  <si>
    <t>60.55836</t>
  </si>
  <si>
    <t>72.96406</t>
  </si>
  <si>
    <t>60.75127</t>
  </si>
  <si>
    <t>72.97399</t>
  </si>
  <si>
    <t>60.59297</t>
  </si>
  <si>
    <t>72.97509</t>
  </si>
  <si>
    <t>60.55883</t>
  </si>
  <si>
    <t>72.96454</t>
  </si>
  <si>
    <t>60.71774</t>
  </si>
  <si>
    <t>72.96368</t>
  </si>
  <si>
    <t>60.71764</t>
  </si>
  <si>
    <t>72.96858</t>
  </si>
  <si>
    <t>60.64785</t>
  </si>
  <si>
    <t>72.96325</t>
  </si>
  <si>
    <t>60.70771</t>
  </si>
  <si>
    <t>72.95931</t>
  </si>
  <si>
    <t>60.7865</t>
  </si>
  <si>
    <t>72.95711</t>
  </si>
  <si>
    <t>60.78129</t>
  </si>
  <si>
    <t>72.9596</t>
  </si>
  <si>
    <t>60.72256</t>
  </si>
  <si>
    <t>72.96561</t>
  </si>
  <si>
    <t>60.61912</t>
  </si>
  <si>
    <t>72.9565</t>
  </si>
  <si>
    <t>60.75103</t>
  </si>
  <si>
    <t>72.95712</t>
  </si>
  <si>
    <t>60.73667</t>
  </si>
  <si>
    <t>72.9612</t>
  </si>
  <si>
    <t>60.64769</t>
  </si>
  <si>
    <t>72.94854</t>
  </si>
  <si>
    <t>60.78109</t>
  </si>
  <si>
    <t>72.53287</t>
  </si>
  <si>
    <t>60.86656</t>
  </si>
  <si>
    <t>72.94861</t>
  </si>
  <si>
    <t>60.78841</t>
  </si>
  <si>
    <t>72.53311</t>
  </si>
  <si>
    <t>60.86714</t>
  </si>
  <si>
    <t>72.94684</t>
  </si>
  <si>
    <t>60.79767</t>
  </si>
  <si>
    <t>72.53686</t>
  </si>
  <si>
    <t>60.87017</t>
  </si>
  <si>
    <t>72.94674</t>
  </si>
  <si>
    <t>60.79621</t>
  </si>
  <si>
    <t>72.54699</t>
  </si>
  <si>
    <t>60.74975</t>
  </si>
  <si>
    <t>72.55404</t>
  </si>
  <si>
    <t>60.74823</t>
  </si>
  <si>
    <t>72.96023</t>
  </si>
  <si>
    <t>60.53842</t>
  </si>
  <si>
    <t>72.95858</t>
  </si>
  <si>
    <t>60.53868</t>
  </si>
  <si>
    <t>72.9583</t>
  </si>
  <si>
    <t>60.53826</t>
  </si>
  <si>
    <t>72.55617</t>
  </si>
  <si>
    <t>60.74683</t>
  </si>
  <si>
    <t>72.94721</t>
  </si>
  <si>
    <t>60.69245</t>
  </si>
  <si>
    <t>72.93761</t>
  </si>
  <si>
    <t>60.83</t>
  </si>
  <si>
    <t>72.55821</t>
  </si>
  <si>
    <t>60.74691</t>
  </si>
  <si>
    <t>72.93597</t>
  </si>
  <si>
    <t>60.78887</t>
  </si>
  <si>
    <t>72.95095</t>
  </si>
  <si>
    <t>60.54443</t>
  </si>
  <si>
    <t>72.5556</t>
  </si>
  <si>
    <t>60.84801</t>
  </si>
  <si>
    <t>72.94966</t>
  </si>
  <si>
    <t>60.55788</t>
  </si>
  <si>
    <t>72.94981</t>
  </si>
  <si>
    <t>60.56108</t>
  </si>
  <si>
    <t>72.94694</t>
  </si>
  <si>
    <t>60.5596</t>
  </si>
  <si>
    <t>72.93446</t>
  </si>
  <si>
    <t>60.73679</t>
  </si>
  <si>
    <t>72.57051</t>
  </si>
  <si>
    <t>60.84797</t>
  </si>
  <si>
    <t>72.57972</t>
  </si>
  <si>
    <t>60.74186</t>
  </si>
  <si>
    <t>72.93255</t>
  </si>
  <si>
    <t>60.74446</t>
  </si>
  <si>
    <t>72.93199</t>
  </si>
  <si>
    <t>60.74342</t>
  </si>
  <si>
    <t>72.57791</t>
  </si>
  <si>
    <t>60.84656</t>
  </si>
  <si>
    <t>72.9337</t>
  </si>
  <si>
    <t>60.70188</t>
  </si>
  <si>
    <t>72.93145</t>
  </si>
  <si>
    <t>60.70685</t>
  </si>
  <si>
    <t>72.59304</t>
  </si>
  <si>
    <t>60.74041</t>
  </si>
  <si>
    <t>72.92956</t>
  </si>
  <si>
    <t>60.74499</t>
  </si>
  <si>
    <t>72.59527</t>
  </si>
  <si>
    <t>60.73975</t>
  </si>
  <si>
    <t>72.92971</t>
  </si>
  <si>
    <t>60.70107</t>
  </si>
  <si>
    <t>72.92794</t>
  </si>
  <si>
    <t>60.73075</t>
  </si>
  <si>
    <t>72.92319</t>
  </si>
  <si>
    <t>60.78616</t>
  </si>
  <si>
    <t>72.93647</t>
  </si>
  <si>
    <t>60.56842</t>
  </si>
  <si>
    <t>72.93542</t>
  </si>
  <si>
    <t>60.57618</t>
  </si>
  <si>
    <t>72.93475</t>
  </si>
  <si>
    <t>60.56536</t>
  </si>
  <si>
    <t>72.92365</t>
  </si>
  <si>
    <t>60.72767</t>
  </si>
  <si>
    <t>72.93327</t>
  </si>
  <si>
    <t>60.56187</t>
  </si>
  <si>
    <t>72.93309</t>
  </si>
  <si>
    <t>60.56161</t>
  </si>
  <si>
    <t>72.93423</t>
  </si>
  <si>
    <t>60.56055</t>
  </si>
  <si>
    <t>72.92081</t>
  </si>
  <si>
    <t>60.78318</t>
  </si>
  <si>
    <t>72.93205</t>
  </si>
  <si>
    <t>60.56307</t>
  </si>
  <si>
    <t>72.9212</t>
  </si>
  <si>
    <t>60.72034</t>
  </si>
  <si>
    <t>72.60779</t>
  </si>
  <si>
    <t>60.74363</t>
  </si>
  <si>
    <t>72.91571</t>
  </si>
  <si>
    <t>60.80193</t>
  </si>
  <si>
    <t>72.91909</t>
  </si>
  <si>
    <t>60.72041</t>
  </si>
  <si>
    <t>72.9182</t>
  </si>
  <si>
    <t>60.72364</t>
  </si>
  <si>
    <t>72.60007</t>
  </si>
  <si>
    <t>60.87901</t>
  </si>
  <si>
    <t>72.92595</t>
  </si>
  <si>
    <t>60.56315</t>
  </si>
  <si>
    <t>72.92703</t>
  </si>
  <si>
    <t>60.5416</t>
  </si>
  <si>
    <t>72.91594</t>
  </si>
  <si>
    <t>60.72207</t>
  </si>
  <si>
    <t>72.92285</t>
  </si>
  <si>
    <t>60.56367</t>
  </si>
  <si>
    <t>72.915</t>
  </si>
  <si>
    <t>60.67622</t>
  </si>
  <si>
    <t>72.60421</t>
  </si>
  <si>
    <t>60.87877</t>
  </si>
  <si>
    <t>72.90908</t>
  </si>
  <si>
    <t>60.73564</t>
  </si>
  <si>
    <t>72.9023</t>
  </si>
  <si>
    <t>60.83439</t>
  </si>
  <si>
    <t>72.91843</t>
  </si>
  <si>
    <t>60.69194</t>
  </si>
  <si>
    <t>72.90607</t>
  </si>
  <si>
    <t>60.76458</t>
  </si>
  <si>
    <t>72.9102</t>
  </si>
  <si>
    <t>60.67603</t>
  </si>
  <si>
    <t>72.90313</t>
  </si>
  <si>
    <t>60.72184</t>
  </si>
  <si>
    <t>72.90037</t>
  </si>
  <si>
    <t>60.76518</t>
  </si>
  <si>
    <t>72.61081</t>
  </si>
  <si>
    <t>60.87807</t>
  </si>
  <si>
    <t>72.89474</t>
  </si>
  <si>
    <t>60.83473</t>
  </si>
  <si>
    <t>72.90439</t>
  </si>
  <si>
    <t>60.67583</t>
  </si>
  <si>
    <t>72.90422</t>
  </si>
  <si>
    <t>60.67479</t>
  </si>
  <si>
    <t>72.90162</t>
  </si>
  <si>
    <t>60.67723</t>
  </si>
  <si>
    <t>72.89701</t>
  </si>
  <si>
    <t>60.73875</t>
  </si>
  <si>
    <t>72.89782</t>
  </si>
  <si>
    <t>60.69178</t>
  </si>
  <si>
    <t>72.88731</t>
  </si>
  <si>
    <t>60.82573</t>
  </si>
  <si>
    <t>72.8968</t>
  </si>
  <si>
    <t>60.68889</t>
  </si>
  <si>
    <t>72.89906</t>
  </si>
  <si>
    <t>60.59967</t>
  </si>
  <si>
    <t>72.89337</t>
  </si>
  <si>
    <t>60.6611</t>
  </si>
  <si>
    <t>72.89177</t>
  </si>
  <si>
    <t>60.71676</t>
  </si>
  <si>
    <t>72.88538</t>
  </si>
  <si>
    <t>60.77382</t>
  </si>
  <si>
    <t>72.89503</t>
  </si>
  <si>
    <t>60.60268</t>
  </si>
  <si>
    <t>72.88189</t>
  </si>
  <si>
    <t>60.7648</t>
  </si>
  <si>
    <t>72.63209</t>
  </si>
  <si>
    <t>60.81823</t>
  </si>
  <si>
    <t>72.88536</t>
  </si>
  <si>
    <t>60.68941</t>
  </si>
  <si>
    <t>72.89138</t>
  </si>
  <si>
    <t>60.56927</t>
  </si>
  <si>
    <t>72.89078</t>
  </si>
  <si>
    <t>60.56847</t>
  </si>
  <si>
    <t>72.88433</t>
  </si>
  <si>
    <t>60.64846</t>
  </si>
  <si>
    <t>72.88324</t>
  </si>
  <si>
    <t>60.66097</t>
  </si>
  <si>
    <t>72.8819</t>
  </si>
  <si>
    <t>60.68861</t>
  </si>
  <si>
    <t>72.64045</t>
  </si>
  <si>
    <t>60.81775</t>
  </si>
  <si>
    <t>72.87082</t>
  </si>
  <si>
    <t>60.83255</t>
  </si>
  <si>
    <t>72.87947</t>
  </si>
  <si>
    <t>60.68167</t>
  </si>
  <si>
    <t>72.64488</t>
  </si>
  <si>
    <t>60.75397</t>
  </si>
  <si>
    <t>72.64402</t>
  </si>
  <si>
    <t>60.76978</t>
  </si>
  <si>
    <t>72.87951</t>
  </si>
  <si>
    <t>60.68822</t>
  </si>
  <si>
    <t>72.88622</t>
  </si>
  <si>
    <t>60.58769</t>
  </si>
  <si>
    <t>72.64375</t>
  </si>
  <si>
    <t>60.81682</t>
  </si>
  <si>
    <t>72.63965</t>
  </si>
  <si>
    <t>60.90607</t>
  </si>
  <si>
    <t>72.87995</t>
  </si>
  <si>
    <t>60.68903</t>
  </si>
  <si>
    <t>72.63993</t>
  </si>
  <si>
    <t>60.90608</t>
  </si>
  <si>
    <t>72.66827</t>
  </si>
  <si>
    <t>60.91027</t>
  </si>
  <si>
    <t>72.88558</t>
  </si>
  <si>
    <t>60.57019</t>
  </si>
  <si>
    <t>72.87818</t>
  </si>
  <si>
    <t>60.67906</t>
  </si>
  <si>
    <t>72.64075</t>
  </si>
  <si>
    <t>60.91037</t>
  </si>
  <si>
    <t>72.87763</t>
  </si>
  <si>
    <t>60.67841</t>
  </si>
  <si>
    <t>72.87756</t>
  </si>
  <si>
    <t>60.67854</t>
  </si>
  <si>
    <t>72.64128</t>
  </si>
  <si>
    <t>60.90729</t>
  </si>
  <si>
    <t>72.8776</t>
  </si>
  <si>
    <t>60.72165</t>
  </si>
  <si>
    <t>72.64136</t>
  </si>
  <si>
    <t>60.90597</t>
  </si>
  <si>
    <t>72.86613</t>
  </si>
  <si>
    <t>60.83661</t>
  </si>
  <si>
    <t>72.64143</t>
  </si>
  <si>
    <t>60.90562</t>
  </si>
  <si>
    <t>72.88334</t>
  </si>
  <si>
    <t>60.57603</t>
  </si>
  <si>
    <t>72.64211</t>
  </si>
  <si>
    <t>60.9027</t>
  </si>
  <si>
    <t>72.87617</t>
  </si>
  <si>
    <t>60.6599</t>
  </si>
  <si>
    <t>72.64235</t>
  </si>
  <si>
    <t>60.90202</t>
  </si>
  <si>
    <t>72.87344</t>
  </si>
  <si>
    <t>60.6935</t>
  </si>
  <si>
    <t>72.64271</t>
  </si>
  <si>
    <t>60.90162</t>
  </si>
  <si>
    <t>72.87393</t>
  </si>
  <si>
    <t>60.66084</t>
  </si>
  <si>
    <t>72.87695</t>
  </si>
  <si>
    <t>60.63958</t>
  </si>
  <si>
    <t>72.87757</t>
  </si>
  <si>
    <t>60.57572</t>
  </si>
  <si>
    <t>72.85862</t>
  </si>
  <si>
    <t>60.85719</t>
  </si>
  <si>
    <t>72.86483</t>
  </si>
  <si>
    <t>60.72082</t>
  </si>
  <si>
    <t>72.65637</t>
  </si>
  <si>
    <t>60.79636</t>
  </si>
  <si>
    <t>72.65778</t>
  </si>
  <si>
    <t>72.86852</t>
  </si>
  <si>
    <t>60.63947</t>
  </si>
  <si>
    <t>72.6639</t>
  </si>
  <si>
    <t>60.73236</t>
  </si>
  <si>
    <t>72.8728</t>
  </si>
  <si>
    <t>60.57373</t>
  </si>
  <si>
    <t>72.65979</t>
  </si>
  <si>
    <t>60.79644</t>
  </si>
  <si>
    <t>72.85476</t>
  </si>
  <si>
    <t>60.82815</t>
  </si>
  <si>
    <t>72.66093</t>
  </si>
  <si>
    <t>60.79682</t>
  </si>
  <si>
    <t>72.66478</t>
  </si>
  <si>
    <t>60.74268</t>
  </si>
  <si>
    <t>72.85452</t>
  </si>
  <si>
    <t>60.82768</t>
  </si>
  <si>
    <t>72.66561</t>
  </si>
  <si>
    <t>60.74285</t>
  </si>
  <si>
    <t>72.8652</t>
  </si>
  <si>
    <t>60.66072</t>
  </si>
  <si>
    <t>72.66772</t>
  </si>
  <si>
    <t>60.74307</t>
  </si>
  <si>
    <t>72.66428</t>
  </si>
  <si>
    <t>60.79453</t>
  </si>
  <si>
    <t>72.86488</t>
  </si>
  <si>
    <t>60.65979</t>
  </si>
  <si>
    <t>72.66361</t>
  </si>
  <si>
    <t>60.84043</t>
  </si>
  <si>
    <t>72.67328</t>
  </si>
  <si>
    <t>60.72746</t>
  </si>
  <si>
    <t>72.86009</t>
  </si>
  <si>
    <t>60.6352</t>
  </si>
  <si>
    <t>72.8531</t>
  </si>
  <si>
    <t>60.72064</t>
  </si>
  <si>
    <t>72.67213</t>
  </si>
  <si>
    <t>60.75963</t>
  </si>
  <si>
    <t>72.8495</t>
  </si>
  <si>
    <t>60.73135</t>
  </si>
  <si>
    <t>72.66811</t>
  </si>
  <si>
    <t>60.83711</t>
  </si>
  <si>
    <t>72.84797</t>
  </si>
  <si>
    <t>60.71832</t>
  </si>
  <si>
    <t>72.67556</t>
  </si>
  <si>
    <t>60.74188</t>
  </si>
  <si>
    <t>72.67577</t>
  </si>
  <si>
    <t>60.76134</t>
  </si>
  <si>
    <t>72.85022</t>
  </si>
  <si>
    <t>60.65941</t>
  </si>
  <si>
    <t>72.84578</t>
  </si>
  <si>
    <t>60.71785</t>
  </si>
  <si>
    <t>72.84503</t>
  </si>
  <si>
    <t>60.71905</t>
  </si>
  <si>
    <t>72.66914</t>
  </si>
  <si>
    <t>60.91011</t>
  </si>
  <si>
    <t>72.84654</t>
  </si>
  <si>
    <t>60.65987</t>
  </si>
  <si>
    <t>72.84109</t>
  </si>
  <si>
    <t>60.6305</t>
  </si>
  <si>
    <t>72.68134</t>
  </si>
  <si>
    <t>60.8286</t>
  </si>
  <si>
    <t>72.84075</t>
  </si>
  <si>
    <t>60.63045</t>
  </si>
  <si>
    <t>72.8258</t>
  </si>
  <si>
    <t>60.85274</t>
  </si>
  <si>
    <t>72.8397</t>
  </si>
  <si>
    <t>60.63035</t>
  </si>
  <si>
    <t>72.68847</t>
  </si>
  <si>
    <t>60.78745</t>
  </si>
  <si>
    <t>72.81769</t>
  </si>
  <si>
    <t>60.87838</t>
  </si>
  <si>
    <t>72.68364</t>
  </si>
  <si>
    <t>60.86035</t>
  </si>
  <si>
    <t>72.81726</t>
  </si>
  <si>
    <t>60.8783</t>
  </si>
  <si>
    <t>72.68421</t>
  </si>
  <si>
    <t>60.8597</t>
  </si>
  <si>
    <t>72.82934</t>
  </si>
  <si>
    <t>60.6772</t>
  </si>
  <si>
    <t>72.69402</t>
  </si>
  <si>
    <t>60.74303</t>
  </si>
  <si>
    <t>72.8289</t>
  </si>
  <si>
    <t>60.67751</t>
  </si>
  <si>
    <t>72.81384</t>
  </si>
  <si>
    <t>60.88257</t>
  </si>
  <si>
    <t>72.69019</t>
  </si>
  <si>
    <t>60.8284</t>
  </si>
  <si>
    <t>72.69787</t>
  </si>
  <si>
    <t>60.7519</t>
  </si>
  <si>
    <t>72.69543</t>
  </si>
  <si>
    <t>60.7537</t>
  </si>
  <si>
    <t>72.6974</t>
  </si>
  <si>
    <t>60.75343</t>
  </si>
  <si>
    <t>72.82746</t>
  </si>
  <si>
    <t>60.65545</t>
  </si>
  <si>
    <t>72.69759</t>
  </si>
  <si>
    <t>60.75287</t>
  </si>
  <si>
    <t>72.82893</t>
  </si>
  <si>
    <t>60.62771</t>
  </si>
  <si>
    <t>72.81834</t>
  </si>
  <si>
    <t>60.78685</t>
  </si>
  <si>
    <t>72.6963</t>
  </si>
  <si>
    <t>60.78495</t>
  </si>
  <si>
    <t>72.81949</t>
  </si>
  <si>
    <t>60.78581</t>
  </si>
  <si>
    <t>72.80861</t>
  </si>
  <si>
    <t>60.89414</t>
  </si>
  <si>
    <t>72.69916</t>
  </si>
  <si>
    <t>60.78333</t>
  </si>
  <si>
    <t>72.80989</t>
  </si>
  <si>
    <t>60.88516</t>
  </si>
  <si>
    <t>72.7019</t>
  </si>
  <si>
    <t>60.75734</t>
  </si>
  <si>
    <t>72.82228</t>
  </si>
  <si>
    <t>60.68215</t>
  </si>
  <si>
    <t>72.69672</t>
  </si>
  <si>
    <t>60.87882</t>
  </si>
  <si>
    <t>72.81667</t>
  </si>
  <si>
    <t>60.75846</t>
  </si>
  <si>
    <t>72.81341</t>
  </si>
  <si>
    <t>60.78671</t>
  </si>
  <si>
    <t>72.80371</t>
  </si>
  <si>
    <t>60.89136</t>
  </si>
  <si>
    <t>72.82312</t>
  </si>
  <si>
    <t>60.62323</t>
  </si>
  <si>
    <t>72.81862</t>
  </si>
  <si>
    <t>60.68709</t>
  </si>
  <si>
    <t>72.80465</t>
  </si>
  <si>
    <t>60.88243</t>
  </si>
  <si>
    <t>72.70828</t>
  </si>
  <si>
    <t>60.79921</t>
  </si>
  <si>
    <t>72.80383</t>
  </si>
  <si>
    <t>60.89232</t>
  </si>
  <si>
    <t>72.71318</t>
  </si>
  <si>
    <t>60.72157</t>
  </si>
  <si>
    <t>72.70917</t>
  </si>
  <si>
    <t>60.78126</t>
  </si>
  <si>
    <t>72.81705</t>
  </si>
  <si>
    <t>60.69234</t>
  </si>
  <si>
    <t>72.70975</t>
  </si>
  <si>
    <t>60.82061</t>
  </si>
  <si>
    <t>72.71937</t>
  </si>
  <si>
    <t>60.74715</t>
  </si>
  <si>
    <t>72.81679</t>
  </si>
  <si>
    <t>60.68962</t>
  </si>
  <si>
    <t>72.81606</t>
  </si>
  <si>
    <t>60.69444</t>
  </si>
  <si>
    <t>72.72047</t>
  </si>
  <si>
    <t>60.80784</t>
  </si>
  <si>
    <t>72.72231</t>
  </si>
  <si>
    <t>60.80734</t>
  </si>
  <si>
    <t>72.79727</t>
  </si>
  <si>
    <t>60.89341</t>
  </si>
  <si>
    <t>72.7262</t>
  </si>
  <si>
    <t>60.7837</t>
  </si>
  <si>
    <t>72.72138</t>
  </si>
  <si>
    <t>60.85069</t>
  </si>
  <si>
    <t>72.72706</t>
  </si>
  <si>
    <t>60.78425</t>
  </si>
  <si>
    <t>72.81002</t>
  </si>
  <si>
    <t>60.6866</t>
  </si>
  <si>
    <t>72.7287</t>
  </si>
  <si>
    <t>60.79633</t>
  </si>
  <si>
    <t>72.80955</t>
  </si>
  <si>
    <t>60.68724</t>
  </si>
  <si>
    <t>72.80321</t>
  </si>
  <si>
    <t>60.78629</t>
  </si>
  <si>
    <t>72.73558</t>
  </si>
  <si>
    <t>60.73139</t>
  </si>
  <si>
    <t>72.80067</t>
  </si>
  <si>
    <t>60.76396</t>
  </si>
  <si>
    <t>60.73243</t>
  </si>
  <si>
    <t>72.79791</t>
  </si>
  <si>
    <t>60.68652</t>
  </si>
  <si>
    <t>72.79769</t>
  </si>
  <si>
    <t>60.68653</t>
  </si>
  <si>
    <t>72.73602</t>
  </si>
  <si>
    <t>60.79552</t>
  </si>
  <si>
    <t>72.74028</t>
  </si>
  <si>
    <t>60.78503</t>
  </si>
  <si>
    <t>72.73925</t>
  </si>
  <si>
    <t>60.7942</t>
  </si>
  <si>
    <t>72.73781</t>
  </si>
  <si>
    <t>60.84962</t>
  </si>
  <si>
    <t>72.78319</t>
  </si>
  <si>
    <t>60.82747</t>
  </si>
  <si>
    <t>72.78904</t>
  </si>
  <si>
    <t>60.68657</t>
  </si>
  <si>
    <t>72.77508</t>
  </si>
  <si>
    <t>60.82078</t>
  </si>
  <si>
    <t>72.74384</t>
  </si>
  <si>
    <t>60.79589</t>
  </si>
  <si>
    <t>72.74116</t>
  </si>
  <si>
    <t>60.84737</t>
  </si>
  <si>
    <t>72.74429</t>
  </si>
  <si>
    <t>60.79668</t>
  </si>
  <si>
    <t>72.7459</t>
  </si>
  <si>
    <t>60.7977</t>
  </si>
  <si>
    <t>72.74404</t>
  </si>
  <si>
    <t>60.80109</t>
  </si>
  <si>
    <t>72.74713</t>
  </si>
  <si>
    <t>60.79892</t>
  </si>
  <si>
    <t>72.78361</t>
  </si>
  <si>
    <t>60.64518</t>
  </si>
  <si>
    <t>72.75364</t>
  </si>
  <si>
    <t>60.7108</t>
  </si>
  <si>
    <t>72.74749</t>
  </si>
  <si>
    <t>60.80561</t>
  </si>
  <si>
    <t>72.74385</t>
  </si>
  <si>
    <t>60.85139</t>
  </si>
  <si>
    <t>72.7496</t>
  </si>
  <si>
    <t>60.78894</t>
  </si>
  <si>
    <t>72.77252</t>
  </si>
  <si>
    <t>60.70282</t>
  </si>
  <si>
    <t>72.77176</t>
  </si>
  <si>
    <t>60.70281</t>
  </si>
  <si>
    <t>72.74891</t>
  </si>
  <si>
    <t>60.80027</t>
  </si>
  <si>
    <t>72.76478</t>
  </si>
  <si>
    <t>60.73205</t>
  </si>
  <si>
    <t>72.74548</t>
  </si>
  <si>
    <t>60.85166</t>
  </si>
  <si>
    <t>72.75026</t>
  </si>
  <si>
    <t>60.80038</t>
  </si>
  <si>
    <t>72.75213</t>
  </si>
  <si>
    <t>60.79894</t>
  </si>
  <si>
    <t>72.74998</t>
  </si>
  <si>
    <t>60.82753</t>
  </si>
  <si>
    <t>72.75428</t>
  </si>
  <si>
    <t>60.81162</t>
  </si>
  <si>
    <t>72.75115</t>
  </si>
  <si>
    <t>60.83724</t>
  </si>
  <si>
    <t>73.05555</t>
  </si>
  <si>
    <t>60.69354</t>
  </si>
  <si>
    <t>73.02301</t>
  </si>
  <si>
    <t>60.63354</t>
  </si>
  <si>
    <t>72.97332</t>
  </si>
  <si>
    <t>60.68466</t>
  </si>
  <si>
    <t>72.94444</t>
  </si>
  <si>
    <t>60.79944</t>
  </si>
  <si>
    <t>72.55605</t>
  </si>
  <si>
    <t>60.74732</t>
  </si>
  <si>
    <t>72.55709</t>
  </si>
  <si>
    <t>60.747</t>
  </si>
  <si>
    <t>72.95463</t>
  </si>
  <si>
    <t>60.54273</t>
  </si>
  <si>
    <t>72.94635</t>
  </si>
  <si>
    <t>60.57497</t>
  </si>
  <si>
    <t>72.92295</t>
  </si>
  <si>
    <t>60.78652</t>
  </si>
  <si>
    <t>72.92075</t>
  </si>
  <si>
    <t>60.72062</t>
  </si>
  <si>
    <t>72.91207</t>
  </si>
  <si>
    <t>60.69019</t>
  </si>
  <si>
    <t>72.88357</t>
  </si>
  <si>
    <t>60.77237</t>
  </si>
  <si>
    <t>72.64263</t>
  </si>
  <si>
    <t>60.7696</t>
  </si>
  <si>
    <t>72.88011</t>
  </si>
  <si>
    <t>60.68868</t>
  </si>
  <si>
    <t>72.87862</t>
  </si>
  <si>
    <t>60.68162</t>
  </si>
  <si>
    <t>72.87812</t>
  </si>
  <si>
    <t>60.68924</t>
  </si>
  <si>
    <t>72.87022</t>
  </si>
  <si>
    <t>60.82274</t>
  </si>
  <si>
    <t>72.65887</t>
  </si>
  <si>
    <t>60.79639</t>
  </si>
  <si>
    <t>72.67663</t>
  </si>
  <si>
    <t>60.76129</t>
  </si>
  <si>
    <t>72.85124</t>
  </si>
  <si>
    <t>60.65877</t>
  </si>
  <si>
    <t>72.81771</t>
  </si>
  <si>
    <t>60.87826</t>
  </si>
  <si>
    <t>72.81336</t>
  </si>
  <si>
    <t>60.88293</t>
  </si>
  <si>
    <t>72.69405</t>
  </si>
  <si>
    <t>60.82579</t>
  </si>
  <si>
    <t>72.80473</t>
  </si>
  <si>
    <t>60.89068</t>
  </si>
  <si>
    <t>72.80444</t>
  </si>
  <si>
    <t>60.89096</t>
  </si>
  <si>
    <t>72.80437</t>
  </si>
  <si>
    <t>60.89124</t>
  </si>
  <si>
    <t>72.70652</t>
  </si>
  <si>
    <t>60.78154</t>
  </si>
  <si>
    <t>72.8181</t>
  </si>
  <si>
    <t>60.68993</t>
  </si>
  <si>
    <t>72.80367</t>
  </si>
  <si>
    <t>60.89239</t>
  </si>
  <si>
    <t>72.80318</t>
  </si>
  <si>
    <t>60.89208</t>
  </si>
  <si>
    <t>72.72335</t>
  </si>
  <si>
    <t>60.78174</t>
  </si>
  <si>
    <t>72.77444</t>
  </si>
  <si>
    <t>60.82107</t>
  </si>
  <si>
    <t>72.74568</t>
  </si>
  <si>
    <t>60.79847</t>
  </si>
  <si>
    <t>72.7456</t>
  </si>
  <si>
    <t>60.85179</t>
  </si>
  <si>
    <t>72.91389</t>
  </si>
  <si>
    <t>60.68906</t>
  </si>
  <si>
    <t>73.1123</t>
  </si>
  <si>
    <t>60.67634</t>
  </si>
  <si>
    <t>72.62285</t>
  </si>
  <si>
    <t>60.81946</t>
  </si>
  <si>
    <t>72.82172</t>
  </si>
  <si>
    <t>60.68267</t>
  </si>
  <si>
    <t>72.82187</t>
  </si>
  <si>
    <t>60.68259</t>
  </si>
  <si>
    <t>72.79528</t>
  </si>
  <si>
    <t>60.67437</t>
  </si>
  <si>
    <t>72.56874</t>
  </si>
  <si>
    <t>60.74352</t>
  </si>
  <si>
    <t>72.57325</t>
  </si>
  <si>
    <t>60.74415</t>
  </si>
  <si>
    <t>72.79854</t>
  </si>
  <si>
    <t>60.69649</t>
  </si>
  <si>
    <t>72.64622</t>
  </si>
  <si>
    <t>60.9182</t>
  </si>
  <si>
    <t>72.5818</t>
  </si>
  <si>
    <t>60.87565</t>
  </si>
  <si>
    <t>72.58892</t>
  </si>
  <si>
    <t>60.86455</t>
  </si>
  <si>
    <t>72.57688</t>
  </si>
  <si>
    <t>60.84989</t>
  </si>
  <si>
    <t>72.83002</t>
  </si>
  <si>
    <t>60.67624</t>
  </si>
  <si>
    <t>72.82577</t>
  </si>
  <si>
    <t>60.67692</t>
  </si>
  <si>
    <t>72.81713</t>
  </si>
  <si>
    <t>60.68632</t>
  </si>
  <si>
    <t>72.77643</t>
  </si>
  <si>
    <t>60.68642</t>
  </si>
  <si>
    <t>72.80536</t>
  </si>
  <si>
    <t>60.70186</t>
  </si>
  <si>
    <t>72.77346</t>
  </si>
  <si>
    <t>60.70338</t>
  </si>
  <si>
    <t>72.72341</t>
  </si>
  <si>
    <t>60.71734</t>
  </si>
  <si>
    <t>72.75433</t>
  </si>
  <si>
    <t>60.72574</t>
  </si>
  <si>
    <t>72.7409</t>
  </si>
  <si>
    <t>60.72137</t>
  </si>
  <si>
    <t>72.74228</t>
  </si>
  <si>
    <t>72.74873</t>
  </si>
  <si>
    <t>60.72797</t>
  </si>
  <si>
    <t>72.69934</t>
  </si>
  <si>
    <t>60.72711</t>
  </si>
  <si>
    <t>72.69362</t>
  </si>
  <si>
    <t>60.73699</t>
  </si>
  <si>
    <t>72.67439</t>
  </si>
  <si>
    <t>60.72655</t>
  </si>
  <si>
    <t>72.66633</t>
  </si>
  <si>
    <t>60.74451</t>
  </si>
  <si>
    <t>72.66877</t>
  </si>
  <si>
    <t>60.7427</t>
  </si>
  <si>
    <t>72.68108</t>
  </si>
  <si>
    <t>60.74131</t>
  </si>
  <si>
    <t>60.74174</t>
  </si>
  <si>
    <t>72.62795</t>
  </si>
  <si>
    <t>60.86334</t>
  </si>
  <si>
    <t>72.66195</t>
  </si>
  <si>
    <t>60.84986</t>
  </si>
  <si>
    <t>72.82422</t>
  </si>
  <si>
    <t>60.69106</t>
  </si>
  <si>
    <t>72.93379</t>
  </si>
  <si>
    <t>60.56416</t>
  </si>
  <si>
    <t>72.94025</t>
  </si>
  <si>
    <t>60.57424</t>
  </si>
  <si>
    <t>72.89271</t>
  </si>
  <si>
    <t>60.58798</t>
  </si>
  <si>
    <t>72.89191</t>
  </si>
  <si>
    <t>60.60216</t>
  </si>
  <si>
    <t>72.86086</t>
  </si>
  <si>
    <t>60.617</t>
  </si>
  <si>
    <t>72.85752</t>
  </si>
  <si>
    <t>60.63399</t>
  </si>
  <si>
    <t>72.97433</t>
  </si>
  <si>
    <t>60.64791</t>
  </si>
  <si>
    <t>72.97185</t>
  </si>
  <si>
    <t>60.64788</t>
  </si>
  <si>
    <t>72.94592</t>
  </si>
  <si>
    <t>60.80017</t>
  </si>
  <si>
    <t>72.88597</t>
  </si>
  <si>
    <t>60.6914</t>
  </si>
  <si>
    <t>72.88583</t>
  </si>
  <si>
    <t>60.69026</t>
  </si>
  <si>
    <t>72.88984</t>
  </si>
  <si>
    <t>60.69058</t>
  </si>
  <si>
    <t>72.8763</t>
  </si>
  <si>
    <t>60.64126</t>
  </si>
  <si>
    <t>72.75045</t>
  </si>
  <si>
    <t>60.80885</t>
  </si>
  <si>
    <t>72.70883</t>
  </si>
  <si>
    <t>60.78398</t>
  </si>
  <si>
    <t>72.70953</t>
  </si>
  <si>
    <t>60.77671</t>
  </si>
  <si>
    <t>73.06958</t>
  </si>
  <si>
    <t>60.62485</t>
  </si>
  <si>
    <t>73.14414</t>
  </si>
  <si>
    <t>60.65312</t>
  </si>
  <si>
    <t>73.1361</t>
  </si>
  <si>
    <t>60.65703</t>
  </si>
  <si>
    <t>73.033</t>
  </si>
  <si>
    <t>60.6681</t>
  </si>
  <si>
    <t>72.93974</t>
  </si>
  <si>
    <t>60.56039</t>
  </si>
  <si>
    <t>72.97362</t>
  </si>
  <si>
    <t>60.60231</t>
  </si>
  <si>
    <t>72.93532</t>
  </si>
  <si>
    <t>60.58936</t>
  </si>
  <si>
    <t>72.85482</t>
  </si>
  <si>
    <t>60.6167</t>
  </si>
  <si>
    <t>72.8493</t>
  </si>
  <si>
    <t>60.61122</t>
  </si>
  <si>
    <t>72.84775</t>
  </si>
  <si>
    <t>60.62894</t>
  </si>
  <si>
    <t>72.84762</t>
  </si>
  <si>
    <t>60.64776</t>
  </si>
  <si>
    <t>72.88697</t>
  </si>
  <si>
    <t>60.64516</t>
  </si>
  <si>
    <t>72.93689</t>
  </si>
  <si>
    <t>60.66199</t>
  </si>
  <si>
    <t>72.88321</t>
  </si>
  <si>
    <t>60.64891</t>
  </si>
  <si>
    <t>72.85165</t>
  </si>
  <si>
    <t>60.64755</t>
  </si>
  <si>
    <t>73.10676</t>
  </si>
  <si>
    <t>60.677</t>
  </si>
  <si>
    <t>73.11055</t>
  </si>
  <si>
    <t>60.67691</t>
  </si>
  <si>
    <t>72.85645</t>
  </si>
  <si>
    <t>60.70411</t>
  </si>
  <si>
    <t>72.84628</t>
  </si>
  <si>
    <t>60.63047</t>
  </si>
  <si>
    <t>73.00728</t>
  </si>
  <si>
    <t>60.60662</t>
  </si>
  <si>
    <t>72.95115</t>
  </si>
  <si>
    <t>60.53741</t>
  </si>
  <si>
    <t>73.12455</t>
  </si>
  <si>
    <t>60.63972</t>
  </si>
  <si>
    <t>73.05809</t>
  </si>
  <si>
    <t>60.64876</t>
  </si>
  <si>
    <t>72.954</t>
  </si>
  <si>
    <t>60.54245</t>
  </si>
  <si>
    <t>72.95118</t>
  </si>
  <si>
    <t>60.53792</t>
  </si>
  <si>
    <t>72.9496</t>
  </si>
  <si>
    <t>60.54465</t>
  </si>
  <si>
    <t>72.89451</t>
  </si>
  <si>
    <t>60.6608</t>
  </si>
  <si>
    <t>72.89427</t>
  </si>
  <si>
    <t>60.66091</t>
  </si>
  <si>
    <t>72.85315</t>
  </si>
  <si>
    <t>60.70334</t>
  </si>
  <si>
    <t>72.62297</t>
  </si>
  <si>
    <t>60.82518</t>
  </si>
  <si>
    <t>72.98955</t>
  </si>
  <si>
    <t>60.75349</t>
  </si>
  <si>
    <t>72.64518</t>
  </si>
  <si>
    <t>60.90953</t>
  </si>
  <si>
    <t>72.66419</t>
  </si>
  <si>
    <t>60.73281</t>
  </si>
  <si>
    <t>72.59915</t>
  </si>
  <si>
    <t>60.74238</t>
  </si>
  <si>
    <t>72.97415</t>
  </si>
  <si>
    <t>60.76177</t>
  </si>
  <si>
    <t>72.97225</t>
  </si>
  <si>
    <t>60.76365</t>
  </si>
  <si>
    <t>72.93165</t>
  </si>
  <si>
    <t>60.59011</t>
  </si>
  <si>
    <t>72.84799</t>
  </si>
  <si>
    <t>60.62979</t>
  </si>
  <si>
    <t>73.04732</t>
  </si>
  <si>
    <t>60.69507</t>
  </si>
  <si>
    <t>72.82922</t>
  </si>
  <si>
    <t>60.8568</t>
  </si>
  <si>
    <t>72.84451</t>
  </si>
  <si>
    <t>60.8274</t>
  </si>
  <si>
    <t>72.85118</t>
  </si>
  <si>
    <t>60.7279</t>
  </si>
  <si>
    <t>72.8543</t>
  </si>
  <si>
    <t>60.76424</t>
  </si>
  <si>
    <t>72.86675</t>
  </si>
  <si>
    <t>60.71927</t>
  </si>
  <si>
    <t>72.87267</t>
  </si>
  <si>
    <t>60.73491</t>
  </si>
  <si>
    <t>72.91299</t>
  </si>
  <si>
    <t>60.80075</t>
  </si>
  <si>
    <t>72.91645</t>
  </si>
  <si>
    <t>60.80557</t>
  </si>
  <si>
    <t>72.91582</t>
  </si>
  <si>
    <t>60.80257</t>
  </si>
  <si>
    <t>72.92003</t>
  </si>
  <si>
    <t>60.72141</t>
  </si>
  <si>
    <t>72.92818</t>
  </si>
  <si>
    <t>60.74443</t>
  </si>
  <si>
    <t>72.96176</t>
  </si>
  <si>
    <t>60.82119</t>
  </si>
  <si>
    <t>72.96192</t>
  </si>
  <si>
    <t>60.78871</t>
  </si>
  <si>
    <t>72.96876</t>
  </si>
  <si>
    <t>60.73668</t>
  </si>
  <si>
    <t>72.77568</t>
  </si>
  <si>
    <t>60.7257</t>
  </si>
  <si>
    <t>72.66137</t>
  </si>
  <si>
    <t>60.85026</t>
  </si>
  <si>
    <t>72.68604</t>
  </si>
  <si>
    <t>60.74054</t>
  </si>
  <si>
    <t>72.69617</t>
  </si>
  <si>
    <t>60.85501</t>
  </si>
  <si>
    <t>60.74134</t>
  </si>
  <si>
    <t>72.67482</t>
  </si>
  <si>
    <t>60.74212</t>
  </si>
  <si>
    <t>72.98785</t>
  </si>
  <si>
    <t>60.54025</t>
  </si>
  <si>
    <t>72.8781</t>
  </si>
  <si>
    <t>60.7662</t>
  </si>
  <si>
    <t>72.9889</t>
  </si>
  <si>
    <t>60.7354</t>
  </si>
  <si>
    <t>60.8367</t>
  </si>
  <si>
    <t>72.8376</t>
  </si>
  <si>
    <t>72.8807</t>
  </si>
  <si>
    <t>60.7658</t>
  </si>
  <si>
    <t>72.9151</t>
  </si>
  <si>
    <t>60.7990</t>
  </si>
  <si>
    <t xml:space="preserve">72.7747 </t>
  </si>
  <si>
    <t>60.8208</t>
  </si>
  <si>
    <t>73.031</t>
  </si>
  <si>
    <t>60.6675</t>
  </si>
  <si>
    <t>72.9898</t>
  </si>
  <si>
    <t>60.7924</t>
  </si>
  <si>
    <t>60.7554</t>
  </si>
  <si>
    <t>73.0071</t>
  </si>
  <si>
    <t>60.7231</t>
  </si>
  <si>
    <t>60.7649</t>
  </si>
  <si>
    <t>72.7160</t>
  </si>
  <si>
    <t>60.7906</t>
  </si>
  <si>
    <t>72.8786</t>
  </si>
  <si>
    <t>60.7664</t>
  </si>
  <si>
    <t>72.9371</t>
  </si>
  <si>
    <t>60.8197</t>
  </si>
  <si>
    <t>72.8962</t>
  </si>
  <si>
    <t>60.7650</t>
  </si>
  <si>
    <t>72.9891</t>
  </si>
  <si>
    <t>60.7346</t>
  </si>
  <si>
    <t>72.6442</t>
  </si>
  <si>
    <t>60.9001</t>
  </si>
  <si>
    <t>72.8815</t>
  </si>
  <si>
    <t>60.7645</t>
  </si>
  <si>
    <t>72.7627</t>
  </si>
  <si>
    <t>60.7258</t>
  </si>
  <si>
    <t>72.6873</t>
  </si>
  <si>
    <t>60.7387</t>
  </si>
  <si>
    <t>72.9902</t>
  </si>
  <si>
    <t>60.7083</t>
  </si>
  <si>
    <t>72.9971</t>
  </si>
  <si>
    <t>60.7380</t>
  </si>
  <si>
    <t>72.9110</t>
  </si>
  <si>
    <t>60.8510</t>
  </si>
  <si>
    <t>72.6621</t>
  </si>
  <si>
    <t>60.8498</t>
  </si>
  <si>
    <t>72.9622</t>
  </si>
  <si>
    <t>60.7899</t>
  </si>
  <si>
    <t>73.0402</t>
  </si>
  <si>
    <t>60.7082</t>
  </si>
  <si>
    <t>73.0149</t>
  </si>
  <si>
    <t>73.0217</t>
  </si>
  <si>
    <t>60.7090</t>
  </si>
  <si>
    <t>73.0308</t>
  </si>
  <si>
    <t>72.6466</t>
  </si>
  <si>
    <t>60.8974</t>
  </si>
  <si>
    <t>72.6468</t>
  </si>
  <si>
    <t>60.8973</t>
  </si>
  <si>
    <t>72.6431</t>
  </si>
  <si>
    <t>60.9015</t>
  </si>
  <si>
    <t>72.9883</t>
  </si>
  <si>
    <t>60.5403</t>
  </si>
  <si>
    <t>72.7948</t>
  </si>
  <si>
    <t>60.8580</t>
  </si>
  <si>
    <t>72.8173</t>
  </si>
  <si>
    <t>60.6862</t>
  </si>
  <si>
    <t>72.7125</t>
  </si>
  <si>
    <t>60.7781</t>
  </si>
  <si>
    <t>72.5828</t>
  </si>
  <si>
    <t>60.8753</t>
  </si>
  <si>
    <t>73.0118</t>
  </si>
  <si>
    <t>60.7089</t>
  </si>
  <si>
    <t>73.0042</t>
  </si>
  <si>
    <t>60.7621</t>
  </si>
  <si>
    <t>60.5757</t>
  </si>
  <si>
    <t>72.9777</t>
  </si>
  <si>
    <t>60.7657</t>
  </si>
  <si>
    <t>72.8515</t>
  </si>
  <si>
    <t>60.7031</t>
  </si>
  <si>
    <t>72.8552</t>
  </si>
  <si>
    <t>60.7036</t>
  </si>
  <si>
    <t>72.77812</t>
  </si>
  <si>
    <t>60.84693</t>
  </si>
  <si>
    <t>73.0716</t>
  </si>
  <si>
    <t>60.7240</t>
  </si>
  <si>
    <t>72.8389</t>
  </si>
  <si>
    <t>60.7050</t>
  </si>
  <si>
    <t>72.9048</t>
  </si>
  <si>
    <t>60.7219</t>
  </si>
  <si>
    <t>72.8529</t>
  </si>
  <si>
    <t>60.7202</t>
  </si>
  <si>
    <t>72.8268</t>
  </si>
  <si>
    <t>60.7029</t>
  </si>
  <si>
    <t>73.00358</t>
  </si>
  <si>
    <t>72.975</t>
  </si>
  <si>
    <t>60.7359</t>
  </si>
  <si>
    <t>72.60959</t>
  </si>
  <si>
    <t>60.86348</t>
  </si>
  <si>
    <t>72.79882</t>
  </si>
  <si>
    <t>60.67382</t>
  </si>
  <si>
    <t>72.8550</t>
  </si>
  <si>
    <t>60.7938</t>
  </si>
  <si>
    <t>60.6640</t>
  </si>
  <si>
    <t>72.8524</t>
  </si>
  <si>
    <t>72.8522</t>
  </si>
  <si>
    <t>60.8348</t>
  </si>
  <si>
    <t>60.7218</t>
  </si>
  <si>
    <t>72.8565</t>
  </si>
  <si>
    <t>72.7177</t>
  </si>
  <si>
    <t>60.7179</t>
  </si>
  <si>
    <t>60.9209</t>
  </si>
  <si>
    <t>60.7660</t>
  </si>
  <si>
    <t>72.6796</t>
  </si>
  <si>
    <t>60.8571</t>
  </si>
  <si>
    <t>72.9211</t>
  </si>
  <si>
    <t>60.5311</t>
  </si>
  <si>
    <t>60.7369</t>
  </si>
  <si>
    <t>60.7192</t>
  </si>
  <si>
    <t>72.6456</t>
  </si>
  <si>
    <t>60.9216</t>
  </si>
  <si>
    <t>72.8575</t>
  </si>
  <si>
    <t>60.6295</t>
  </si>
  <si>
    <t>72.6756</t>
  </si>
  <si>
    <t>60.7638</t>
  </si>
  <si>
    <t>72.7510</t>
  </si>
  <si>
    <t>60.8721</t>
  </si>
  <si>
    <t>72.8612</t>
  </si>
  <si>
    <t>60.8375</t>
  </si>
  <si>
    <t>72.8504</t>
  </si>
  <si>
    <t>60.8369</t>
  </si>
  <si>
    <t>72.8926</t>
  </si>
  <si>
    <t>72.8794</t>
  </si>
  <si>
    <t>60.7784</t>
  </si>
  <si>
    <t>72.4448</t>
  </si>
  <si>
    <t>60.7436</t>
  </si>
  <si>
    <t>72.7622</t>
  </si>
  <si>
    <t>72.9198</t>
  </si>
  <si>
    <t>60.5630</t>
  </si>
  <si>
    <t>72.9741</t>
  </si>
  <si>
    <t>60.6860</t>
  </si>
  <si>
    <t>72.6435</t>
  </si>
  <si>
    <t>60.9081</t>
  </si>
  <si>
    <t>72.7567</t>
  </si>
  <si>
    <t>60.7255</t>
  </si>
  <si>
    <t>72.9423</t>
  </si>
  <si>
    <t>60.6330</t>
  </si>
  <si>
    <t>72.9381</t>
  </si>
  <si>
    <t>72.6670</t>
  </si>
  <si>
    <t>60.8335</t>
  </si>
  <si>
    <t>72.8905</t>
  </si>
  <si>
    <t>60.8003</t>
  </si>
  <si>
    <t>72.7651</t>
  </si>
  <si>
    <t>60.7193</t>
  </si>
  <si>
    <t>72.9365</t>
  </si>
  <si>
    <t>60.7214</t>
  </si>
  <si>
    <t>72.9858</t>
  </si>
  <si>
    <t>72.9874</t>
  </si>
  <si>
    <t>60.7051</t>
  </si>
  <si>
    <t>72.7361</t>
  </si>
  <si>
    <t>60.7945</t>
  </si>
  <si>
    <t>72.9742</t>
  </si>
  <si>
    <t>60.7616</t>
  </si>
  <si>
    <t>73.0261</t>
  </si>
  <si>
    <t>60.7558</t>
  </si>
  <si>
    <t>72.7836</t>
  </si>
  <si>
    <t>60.9258</t>
  </si>
  <si>
    <t>72.9758</t>
  </si>
  <si>
    <t>60.6875</t>
  </si>
  <si>
    <t>72.9769</t>
  </si>
  <si>
    <t>60.6327</t>
  </si>
  <si>
    <t>72.9757</t>
  </si>
  <si>
    <t>60.7355</t>
  </si>
  <si>
    <t>60.8708</t>
  </si>
  <si>
    <t>72.7792</t>
  </si>
  <si>
    <t>60.7352</t>
  </si>
  <si>
    <t>60.8944</t>
  </si>
  <si>
    <t>72.8601</t>
  </si>
  <si>
    <t>72.9969</t>
  </si>
  <si>
    <t>60.7381</t>
  </si>
  <si>
    <t>72.7912</t>
  </si>
  <si>
    <t>60.8972</t>
  </si>
  <si>
    <t>72.8505</t>
  </si>
  <si>
    <t>60.8376</t>
  </si>
  <si>
    <t>72.8297</t>
  </si>
  <si>
    <t>60.8565</t>
  </si>
  <si>
    <t>72.9331</t>
  </si>
  <si>
    <t>60.5619</t>
  </si>
  <si>
    <t>60.6326</t>
  </si>
  <si>
    <t>72.9714</t>
  </si>
  <si>
    <t>60.6765</t>
  </si>
  <si>
    <t>60.7197</t>
  </si>
  <si>
    <t>60.8363</t>
  </si>
  <si>
    <t>72.8559</t>
  </si>
  <si>
    <t>60.8374</t>
  </si>
  <si>
    <t>72.9186</t>
  </si>
  <si>
    <t>60.8137</t>
  </si>
  <si>
    <t>72.7688</t>
  </si>
  <si>
    <t>60.7252</t>
  </si>
  <si>
    <t>72.7889</t>
  </si>
  <si>
    <t>60.8667</t>
  </si>
  <si>
    <t>72.7891</t>
  </si>
  <si>
    <t>60.8676</t>
  </si>
  <si>
    <t>73.1119</t>
  </si>
  <si>
    <t>60.6657</t>
  </si>
  <si>
    <t>72.9826</t>
  </si>
  <si>
    <t>60.7357</t>
  </si>
  <si>
    <t>72.6941</t>
  </si>
  <si>
    <t>72.8248</t>
  </si>
  <si>
    <t>60.6802</t>
  </si>
  <si>
    <t>72.8439</t>
  </si>
  <si>
    <t>60.8442</t>
  </si>
  <si>
    <t>60.7365</t>
  </si>
  <si>
    <t>73.0831</t>
  </si>
  <si>
    <t>60.6492</t>
  </si>
  <si>
    <t>73.1014</t>
  </si>
  <si>
    <t>72.92368</t>
  </si>
  <si>
    <t>72.7956</t>
  </si>
  <si>
    <t>60.8952</t>
  </si>
  <si>
    <t>72.70031</t>
  </si>
  <si>
    <t>60.86574</t>
  </si>
  <si>
    <t>72.8833</t>
  </si>
  <si>
    <t>60.6462</t>
  </si>
  <si>
    <t>72.8461</t>
  </si>
  <si>
    <t>60.6717</t>
  </si>
  <si>
    <t>72.8022</t>
  </si>
  <si>
    <t>60.6427</t>
  </si>
  <si>
    <t>72.9071</t>
  </si>
  <si>
    <t>60.8582</t>
  </si>
  <si>
    <t>72.8907</t>
  </si>
  <si>
    <t>60.6262</t>
  </si>
  <si>
    <t>72.9323</t>
  </si>
  <si>
    <t>60.6022</t>
  </si>
  <si>
    <t>73.1124</t>
  </si>
  <si>
    <t>60.6760</t>
  </si>
  <si>
    <t>72.7929</t>
  </si>
  <si>
    <t>60.8228</t>
  </si>
  <si>
    <t>73.0136</t>
  </si>
  <si>
    <t>60.6045</t>
  </si>
  <si>
    <t>72.8866</t>
  </si>
  <si>
    <t>60.7683</t>
  </si>
  <si>
    <t>73.1172</t>
  </si>
  <si>
    <t>72.9754</t>
  </si>
  <si>
    <t>60.7356</t>
  </si>
  <si>
    <t>72.8636</t>
  </si>
  <si>
    <t>60.7205</t>
  </si>
  <si>
    <t>72.9380</t>
  </si>
  <si>
    <t>60.7360</t>
  </si>
  <si>
    <t>60.7378</t>
  </si>
  <si>
    <t>60.8679</t>
  </si>
  <si>
    <t>72.82026</t>
  </si>
  <si>
    <t>60.86789</t>
  </si>
  <si>
    <t>72.7371</t>
  </si>
  <si>
    <t>60.8810</t>
  </si>
  <si>
    <t>72.8163</t>
  </si>
  <si>
    <t>60.8138</t>
  </si>
  <si>
    <t>72.9691</t>
  </si>
  <si>
    <t>72.7781</t>
  </si>
  <si>
    <t>60.6719</t>
  </si>
  <si>
    <t>72.8555</t>
  </si>
  <si>
    <t>60.6316</t>
  </si>
  <si>
    <t>72.6758</t>
  </si>
  <si>
    <t>60.7635</t>
  </si>
  <si>
    <t>72.9202</t>
  </si>
  <si>
    <t>60.8160</t>
  </si>
  <si>
    <t>72.6648</t>
  </si>
  <si>
    <t>60.8357</t>
  </si>
  <si>
    <t>72.9737</t>
  </si>
  <si>
    <t>72.7656</t>
  </si>
  <si>
    <t>72.9862</t>
  </si>
  <si>
    <t>73.0176</t>
  </si>
  <si>
    <t>60.7201</t>
  </si>
  <si>
    <t>72.7632</t>
  </si>
  <si>
    <t>60.7164</t>
  </si>
  <si>
    <t>72.8156</t>
  </si>
  <si>
    <t>60.6851</t>
  </si>
  <si>
    <t>60.7268</t>
  </si>
  <si>
    <t>72.9239</t>
  </si>
  <si>
    <t>60.5604</t>
  </si>
  <si>
    <t>60.6775</t>
  </si>
  <si>
    <t>72.7387</t>
  </si>
  <si>
    <t>60.6481</t>
  </si>
  <si>
    <t>60.8139</t>
  </si>
  <si>
    <t>72.7927</t>
  </si>
  <si>
    <t>72.7593</t>
  </si>
  <si>
    <t>73.1135</t>
  </si>
  <si>
    <t>60.6761</t>
  </si>
  <si>
    <t>72.6531</t>
  </si>
  <si>
    <t>60.9115</t>
  </si>
  <si>
    <t>60.6822</t>
  </si>
  <si>
    <t>72.9925</t>
  </si>
  <si>
    <t>60.6484</t>
  </si>
  <si>
    <t>72.8576</t>
  </si>
  <si>
    <t>60.8276</t>
  </si>
  <si>
    <t>60.8004</t>
  </si>
  <si>
    <t>72.7654</t>
  </si>
  <si>
    <t>72.8507</t>
  </si>
  <si>
    <t>60.8355</t>
  </si>
  <si>
    <t>72.7631</t>
  </si>
  <si>
    <t>72.0821</t>
  </si>
  <si>
    <t>60.6630</t>
  </si>
  <si>
    <t>72.9308</t>
  </si>
  <si>
    <t>60.5883</t>
  </si>
  <si>
    <t>72.7085</t>
  </si>
  <si>
    <t>60.7762</t>
  </si>
  <si>
    <t>72.9772</t>
  </si>
  <si>
    <t>60.6328</t>
  </si>
  <si>
    <t>72.9808</t>
  </si>
  <si>
    <t>72.8839</t>
  </si>
  <si>
    <t>72.9378</t>
  </si>
  <si>
    <t>60.8293</t>
  </si>
  <si>
    <t>72.7841</t>
  </si>
  <si>
    <t>73.0197</t>
  </si>
  <si>
    <t>72.8976</t>
  </si>
  <si>
    <t>72.6596</t>
  </si>
  <si>
    <t>60.9108</t>
  </si>
  <si>
    <t>60.6840</t>
  </si>
  <si>
    <t>60.6154</t>
  </si>
  <si>
    <t>73.0019</t>
  </si>
  <si>
    <t>60.6773</t>
  </si>
  <si>
    <t>72.8749</t>
  </si>
  <si>
    <t>73.0942</t>
  </si>
  <si>
    <t>60.6625</t>
  </si>
  <si>
    <t>73° 0' 22''</t>
  </si>
  <si>
    <t>72° 50' 00''</t>
  </si>
  <si>
    <t>72° 59' 36''</t>
  </si>
  <si>
    <t>60° 43' 34''</t>
  </si>
  <si>
    <t>72° 47' 11''</t>
  </si>
  <si>
    <t>60° 55' 52''</t>
  </si>
  <si>
    <t>72° 47' 23''</t>
  </si>
  <si>
    <t>73° 00' 24</t>
  </si>
  <si>
    <t>60° 37' 10</t>
  </si>
  <si>
    <t>73° 2' 11''</t>
  </si>
  <si>
    <t>73° 03' 07''</t>
  </si>
  <si>
    <t>60° 37' 3''</t>
  </si>
  <si>
    <t>72° 45' 33''</t>
  </si>
  <si>
    <t>60° 47' 9''</t>
  </si>
  <si>
    <t>72° 58' 14''</t>
  </si>
  <si>
    <t>72° 45' 43''</t>
  </si>
  <si>
    <t>72° 46' 47''</t>
  </si>
  <si>
    <t>72° 34' 38''</t>
  </si>
  <si>
    <t>60° 47' 25''</t>
  </si>
  <si>
    <t>60° 48' 18''</t>
  </si>
  <si>
    <t>73° 0' 55''</t>
  </si>
  <si>
    <t>60° 38' 25''</t>
  </si>
  <si>
    <t>60° 45' 53''</t>
  </si>
  <si>
    <t>60° 46' 55''</t>
  </si>
  <si>
    <t>72° 58' 52''</t>
  </si>
  <si>
    <t>60° 33' 26''</t>
  </si>
  <si>
    <t>72° 41' 15''</t>
  </si>
  <si>
    <t>72° 43' 15"</t>
  </si>
  <si>
    <t>60° 47' 48"</t>
  </si>
  <si>
    <t>72° 51' 36"</t>
  </si>
  <si>
    <t>60° 37' 46"</t>
  </si>
  <si>
    <t>72° 42' 15"</t>
  </si>
  <si>
    <t>60° 46' 6"</t>
  </si>
  <si>
    <t>73° 0' 35"</t>
  </si>
  <si>
    <t>60° 42' 26"</t>
  </si>
  <si>
    <t>73° 1' 40"</t>
  </si>
  <si>
    <t>60° 36' 58"</t>
  </si>
  <si>
    <t>72° 53' 5"</t>
  </si>
  <si>
    <t>60° 49' 17"</t>
  </si>
  <si>
    <t>72° 47' 19"</t>
  </si>
  <si>
    <t>60° 55' 42"</t>
  </si>
  <si>
    <t>72° 49' 8"</t>
  </si>
  <si>
    <t>60° 51' 57"</t>
  </si>
  <si>
    <t>72.87835</t>
  </si>
  <si>
    <t>60.6912</t>
  </si>
  <si>
    <t>72.95274</t>
  </si>
  <si>
    <t>60.53972</t>
  </si>
  <si>
    <t>72.84736</t>
  </si>
  <si>
    <t>60.79302</t>
  </si>
  <si>
    <t>72.97235</t>
  </si>
  <si>
    <t>60.70511</t>
  </si>
  <si>
    <t>72.8824</t>
  </si>
  <si>
    <t>60.7651</t>
  </si>
  <si>
    <t>72.92066</t>
  </si>
  <si>
    <t>60.77947</t>
  </si>
  <si>
    <t>73.54718</t>
  </si>
  <si>
    <t>60.40941</t>
  </si>
  <si>
    <t>71.92143</t>
  </si>
  <si>
    <t>60.5498</t>
  </si>
  <si>
    <t>71.92928</t>
  </si>
  <si>
    <t>60.54973</t>
  </si>
  <si>
    <t>71.93808</t>
  </si>
  <si>
    <t>60.53895</t>
  </si>
  <si>
    <t>71.93408</t>
  </si>
  <si>
    <t>60.59006</t>
  </si>
  <si>
    <t>71.94226</t>
  </si>
  <si>
    <t>60.53606</t>
  </si>
  <si>
    <t>71.94647</t>
  </si>
  <si>
    <t>60.53486</t>
  </si>
  <si>
    <t>71.95664</t>
  </si>
  <si>
    <t>60.55304</t>
  </si>
  <si>
    <t>71.95019</t>
  </si>
  <si>
    <t>60.53382</t>
  </si>
  <si>
    <t>71.95522</t>
  </si>
  <si>
    <t>60.58115</t>
  </si>
  <si>
    <t>71.9618</t>
  </si>
  <si>
    <t>60.55476</t>
  </si>
  <si>
    <t>71.96318</t>
  </si>
  <si>
    <t>60.55492</t>
  </si>
  <si>
    <t>71.9636</t>
  </si>
  <si>
    <t>60.54753</t>
  </si>
  <si>
    <t>71.96513</t>
  </si>
  <si>
    <t>60.59442</t>
  </si>
  <si>
    <t>71.96948</t>
  </si>
  <si>
    <t>60.55329</t>
  </si>
  <si>
    <t>71.96814</t>
  </si>
  <si>
    <t>60.55539</t>
  </si>
  <si>
    <t>71.9738</t>
  </si>
  <si>
    <t>60.55128</t>
  </si>
  <si>
    <t>71.97157</t>
  </si>
  <si>
    <t>60.59295</t>
  </si>
  <si>
    <t>71.97443</t>
  </si>
  <si>
    <t>60.59347</t>
  </si>
  <si>
    <t>71.96724</t>
  </si>
  <si>
    <t>60.66969</t>
  </si>
  <si>
    <t>71.98147</t>
  </si>
  <si>
    <t>60.56493</t>
  </si>
  <si>
    <t>71.97917</t>
  </si>
  <si>
    <t>60.59638</t>
  </si>
  <si>
    <t>71.98755</t>
  </si>
  <si>
    <t>60.57305</t>
  </si>
  <si>
    <t>71.98359</t>
  </si>
  <si>
    <t>60.59676</t>
  </si>
  <si>
    <t>71.98714</t>
  </si>
  <si>
    <t>60.56885</t>
  </si>
  <si>
    <t>71.98578</t>
  </si>
  <si>
    <t>60.58628</t>
  </si>
  <si>
    <t>71.98774</t>
  </si>
  <si>
    <t>60.58572</t>
  </si>
  <si>
    <t>71.9875</t>
  </si>
  <si>
    <t>60.61501</t>
  </si>
  <si>
    <t>71.98937</t>
  </si>
  <si>
    <t>60.67053</t>
  </si>
  <si>
    <t>71.99936</t>
  </si>
  <si>
    <t>60.61351</t>
  </si>
  <si>
    <t>71.99684</t>
  </si>
  <si>
    <t>60.67009</t>
  </si>
  <si>
    <t>71.99942</t>
  </si>
  <si>
    <t>60.65544</t>
  </si>
  <si>
    <t>72.00433</t>
  </si>
  <si>
    <t>60.61387</t>
  </si>
  <si>
    <t>72.00121</t>
  </si>
  <si>
    <t>60.66526</t>
  </si>
  <si>
    <t>72.00185</t>
  </si>
  <si>
    <t>60.6652</t>
  </si>
  <si>
    <t>72.00684</t>
  </si>
  <si>
    <t>60.62766</t>
  </si>
  <si>
    <t>72.00892</t>
  </si>
  <si>
    <t>60.63018</t>
  </si>
  <si>
    <t>72.00608</t>
  </si>
  <si>
    <t>60.64272</t>
  </si>
  <si>
    <t>72.00803</t>
  </si>
  <si>
    <t>60.62862</t>
  </si>
  <si>
    <t>72.0061</t>
  </si>
  <si>
    <t>60.65165</t>
  </si>
  <si>
    <t>72.00647</t>
  </si>
  <si>
    <t>60.65083</t>
  </si>
  <si>
    <t>72.00815</t>
  </si>
  <si>
    <t>60.63677</t>
  </si>
  <si>
    <t>72.00641</t>
  </si>
  <si>
    <t>60.65229</t>
  </si>
  <si>
    <t>72.0082</t>
  </si>
  <si>
    <t>60.64277</t>
  </si>
  <si>
    <t>72.0085</t>
  </si>
  <si>
    <t>60.64557</t>
  </si>
  <si>
    <t>72.01578</t>
  </si>
  <si>
    <t>60.57904</t>
  </si>
  <si>
    <t>72.01796</t>
  </si>
  <si>
    <t>60.60137</t>
  </si>
  <si>
    <t>72.0274</t>
  </si>
  <si>
    <t>60.54383</t>
  </si>
  <si>
    <t>72.01865</t>
  </si>
  <si>
    <t>60.66553</t>
  </si>
  <si>
    <t>72.01911</t>
  </si>
  <si>
    <t>60.66536</t>
  </si>
  <si>
    <t>72.01907</t>
  </si>
  <si>
    <t>60.66923</t>
  </si>
  <si>
    <t>72.02001</t>
  </si>
  <si>
    <t>60.66919</t>
  </si>
  <si>
    <t>72.02138</t>
  </si>
  <si>
    <t>60.66403</t>
  </si>
  <si>
    <t>72.04592</t>
  </si>
  <si>
    <t>60.66602</t>
  </si>
  <si>
    <t>71.97458</t>
  </si>
  <si>
    <t>60.55287</t>
  </si>
  <si>
    <t>72.00679</t>
  </si>
  <si>
    <t>60.65128</t>
  </si>
  <si>
    <t>71.98536</t>
  </si>
  <si>
    <t>60.59614</t>
  </si>
  <si>
    <t>71.98697</t>
  </si>
  <si>
    <t>60.59516</t>
  </si>
  <si>
    <t>71.94063</t>
  </si>
  <si>
    <t>60.53655</t>
  </si>
  <si>
    <t>71.94423</t>
  </si>
  <si>
    <t>60.53551</t>
  </si>
  <si>
    <t>71.92264</t>
  </si>
  <si>
    <t>60.57585</t>
  </si>
  <si>
    <t>71.92813</t>
  </si>
  <si>
    <t>60.55069</t>
  </si>
  <si>
    <t>71.97991</t>
  </si>
  <si>
    <t>60.56369</t>
  </si>
  <si>
    <t>71.98789</t>
  </si>
  <si>
    <t>60.59419</t>
  </si>
  <si>
    <t>71.99892</t>
  </si>
  <si>
    <t>60.57533</t>
  </si>
  <si>
    <t>72.00741</t>
  </si>
  <si>
    <t>60.58594</t>
  </si>
  <si>
    <t>71.95917</t>
  </si>
  <si>
    <t>60.54834</t>
  </si>
  <si>
    <t>72.01235</t>
  </si>
  <si>
    <t>60.62942</t>
  </si>
  <si>
    <t>71.9708</t>
  </si>
  <si>
    <t>60.60786</t>
  </si>
  <si>
    <t>71.9288</t>
  </si>
  <si>
    <t>60.5824</t>
  </si>
  <si>
    <t>71.9542</t>
  </si>
  <si>
    <t>60.5782</t>
  </si>
  <si>
    <t>72.0141</t>
  </si>
  <si>
    <t>60.6653</t>
  </si>
  <si>
    <t>71.9321</t>
  </si>
  <si>
    <t>60.5481</t>
  </si>
  <si>
    <t>72.0008</t>
  </si>
  <si>
    <t>60.5625</t>
  </si>
  <si>
    <t>71.9333</t>
  </si>
  <si>
    <t>60.5854</t>
  </si>
  <si>
    <t>71.99836</t>
  </si>
  <si>
    <t>71.9557</t>
  </si>
  <si>
    <t>60.5811</t>
  </si>
  <si>
    <t>72.0007</t>
  </si>
  <si>
    <t>60.56224</t>
  </si>
  <si>
    <t>71.97743</t>
  </si>
  <si>
    <t>60.58990</t>
  </si>
  <si>
    <t>71.96003</t>
  </si>
  <si>
    <t>60.58379</t>
  </si>
  <si>
    <t>72.02015</t>
  </si>
  <si>
    <t>60.66850</t>
  </si>
  <si>
    <t>71.9993</t>
  </si>
  <si>
    <t>60.5751</t>
  </si>
  <si>
    <t>71.9991</t>
  </si>
  <si>
    <t>60.5749</t>
  </si>
  <si>
    <t>72.00717</t>
  </si>
  <si>
    <t>60.62258</t>
  </si>
  <si>
    <t>71.99428</t>
  </si>
  <si>
    <t>60.56725</t>
  </si>
  <si>
    <t>71.9514</t>
  </si>
  <si>
    <t>60.5336</t>
  </si>
  <si>
    <t>72.0077</t>
  </si>
  <si>
    <t>60.5861</t>
  </si>
  <si>
    <t>71.9174</t>
  </si>
  <si>
    <t>60.5463</t>
  </si>
  <si>
    <t>72.0084</t>
  </si>
  <si>
    <t>60.6426</t>
  </si>
  <si>
    <t>71.9240</t>
  </si>
  <si>
    <t>60.5754</t>
  </si>
  <si>
    <t>71.9909</t>
  </si>
  <si>
    <t>60.6694</t>
  </si>
  <si>
    <t>71.9394</t>
  </si>
  <si>
    <t>60.5370</t>
  </si>
  <si>
    <t>71.9185</t>
  </si>
  <si>
    <t>60.5455</t>
  </si>
  <si>
    <t>72.0200</t>
  </si>
  <si>
    <t>71.9120</t>
  </si>
  <si>
    <t>60.5765</t>
  </si>
  <si>
    <t>71.9515</t>
  </si>
  <si>
    <t>60.5335</t>
  </si>
  <si>
    <t>72.0064</t>
  </si>
  <si>
    <t>60.6224</t>
  </si>
  <si>
    <t>60.6432</t>
  </si>
  <si>
    <t>71.9295</t>
  </si>
  <si>
    <t>60.5750</t>
  </si>
  <si>
    <t>71.91503</t>
  </si>
  <si>
    <t>60.57657</t>
  </si>
  <si>
    <t>71° 59' 04"</t>
  </si>
  <si>
    <t>60° 38' 31"</t>
  </si>
  <si>
    <t>72° 1' 5"</t>
  </si>
  <si>
    <t>60° 36' 22"</t>
  </si>
  <si>
    <t>71° 59' 5"</t>
  </si>
  <si>
    <t>60° 34' 14"</t>
  </si>
  <si>
    <t>71° 55' 54"</t>
  </si>
  <si>
    <t>60° 32' 50"</t>
  </si>
  <si>
    <t>71° 59' 3"</t>
  </si>
  <si>
    <t>60° 34' 12"</t>
  </si>
  <si>
    <t>60° 34' 15"</t>
  </si>
  <si>
    <t>71° 59' 13"</t>
  </si>
  <si>
    <t>60° 35' 9"</t>
  </si>
  <si>
    <t>72° 0' 6"</t>
  </si>
  <si>
    <t>60° 33' 40"</t>
  </si>
  <si>
    <t>72° 0' 28"</t>
  </si>
  <si>
    <t>60° 37' 19"</t>
  </si>
  <si>
    <t>71° 58' 13"</t>
  </si>
  <si>
    <t>60° 35' 39"</t>
  </si>
  <si>
    <t>72° 0' 9"</t>
  </si>
  <si>
    <t>60° 40' 9"</t>
  </si>
  <si>
    <t>73° 4' 17"</t>
  </si>
  <si>
    <t>61° 12' 34"</t>
  </si>
  <si>
    <t>71° 58' 47"</t>
  </si>
  <si>
    <t>60° 35' 38"</t>
  </si>
  <si>
    <t>72° 0' 59"</t>
  </si>
  <si>
    <t>60° 41' 5"</t>
  </si>
  <si>
    <t>71° 56' 1"</t>
  </si>
  <si>
    <t>60° 32' 52"</t>
  </si>
  <si>
    <t>72° 0' 10"</t>
  </si>
  <si>
    <t>60° 33' 45"</t>
  </si>
  <si>
    <t>72° 0' 11"</t>
  </si>
  <si>
    <t>60° 34' 27"</t>
  </si>
  <si>
    <t>71° 57' 55"</t>
  </si>
  <si>
    <t>60° 32' 54"</t>
  </si>
  <si>
    <t>71° 59' 4"</t>
  </si>
  <si>
    <t>71° 59' 17"</t>
  </si>
  <si>
    <t>60° 36' 2"</t>
  </si>
  <si>
    <t>71° 58' 16"</t>
  </si>
  <si>
    <t>60° 33' 30"</t>
  </si>
  <si>
    <t>71° 59' 99"</t>
  </si>
  <si>
    <t>60° 33' 59"</t>
  </si>
  <si>
    <t>71° 55' 49"</t>
  </si>
  <si>
    <t>60° 34' 55"</t>
  </si>
  <si>
    <t>71° 56' 36"</t>
  </si>
  <si>
    <t>60° 33' 13"</t>
  </si>
  <si>
    <t>72° 0' 31"</t>
  </si>
  <si>
    <t>71°59'56</t>
  </si>
  <si>
    <t>60°33'59</t>
  </si>
  <si>
    <t>72° 1' 16"</t>
  </si>
  <si>
    <t>60° 40' 5"</t>
  </si>
  <si>
    <t>72° 0' 30"</t>
  </si>
  <si>
    <t>60° 37' 37"</t>
  </si>
  <si>
    <t>71°59'06</t>
  </si>
  <si>
    <t>60°34'12</t>
  </si>
  <si>
    <t>71° 56' 58"</t>
  </si>
  <si>
    <t>60° 33' 1"</t>
  </si>
  <si>
    <t>71.80704</t>
  </si>
  <si>
    <t>61.00946</t>
  </si>
  <si>
    <t>71.90257</t>
  </si>
  <si>
    <t>61.00961</t>
  </si>
  <si>
    <t>71.90258</t>
  </si>
  <si>
    <t>61.00956</t>
  </si>
  <si>
    <t>71.84568</t>
  </si>
  <si>
    <t>60.99291</t>
  </si>
  <si>
    <t>71.84634</t>
  </si>
  <si>
    <t>60.99306</t>
  </si>
  <si>
    <t>71.86449</t>
  </si>
  <si>
    <t>60.99505</t>
  </si>
  <si>
    <t>71.88363</t>
  </si>
  <si>
    <t>60.99471</t>
  </si>
  <si>
    <t>71.85946</t>
  </si>
  <si>
    <t>60.978</t>
  </si>
  <si>
    <t>71.88168</t>
  </si>
  <si>
    <t>60.97685</t>
  </si>
  <si>
    <t>71.87831</t>
  </si>
  <si>
    <t>60.97302</t>
  </si>
  <si>
    <t>71.87824</t>
  </si>
  <si>
    <t>60.97275</t>
  </si>
  <si>
    <t>71.87806</t>
  </si>
  <si>
    <t>60.97224</t>
  </si>
  <si>
    <t>71.88014</t>
  </si>
  <si>
    <t>60.97204</t>
  </si>
  <si>
    <t>71.87271</t>
  </si>
  <si>
    <t>60.96105</t>
  </si>
  <si>
    <t>71.91148</t>
  </si>
  <si>
    <t>60.97103</t>
  </si>
  <si>
    <t>71.84352</t>
  </si>
  <si>
    <t>60.95202</t>
  </si>
  <si>
    <t>71.88525</t>
  </si>
  <si>
    <t>60.94611</t>
  </si>
  <si>
    <t>71.83491</t>
  </si>
  <si>
    <t>60.93412</t>
  </si>
  <si>
    <t>71.7852</t>
  </si>
  <si>
    <t>60.92458</t>
  </si>
  <si>
    <t>71.78945</t>
  </si>
  <si>
    <t>60.92176</t>
  </si>
  <si>
    <t>71.79681</t>
  </si>
  <si>
    <t>60.92144</t>
  </si>
  <si>
    <t>71.89473</t>
  </si>
  <si>
    <t>60.92417</t>
  </si>
  <si>
    <t>71.89621</t>
  </si>
  <si>
    <t>60.92358</t>
  </si>
  <si>
    <t>71.68676</t>
  </si>
  <si>
    <t>60.90982</t>
  </si>
  <si>
    <t>71.78507</t>
  </si>
  <si>
    <t>60.91651</t>
  </si>
  <si>
    <t>71.78687</t>
  </si>
  <si>
    <t>60.91668</t>
  </si>
  <si>
    <t>71.78455</t>
  </si>
  <si>
    <t>60.91515</t>
  </si>
  <si>
    <t>71.78642</t>
  </si>
  <si>
    <t>60.91463</t>
  </si>
  <si>
    <t>71.78735</t>
  </si>
  <si>
    <t>60.91538</t>
  </si>
  <si>
    <t>71.78859</t>
  </si>
  <si>
    <t>60.91446</t>
  </si>
  <si>
    <t>71.78457</t>
  </si>
  <si>
    <t>60.91467</t>
  </si>
  <si>
    <t>71.78294</t>
  </si>
  <si>
    <t>60.9134</t>
  </si>
  <si>
    <t>71.78846</t>
  </si>
  <si>
    <t>60.90488</t>
  </si>
  <si>
    <t>71.83391</t>
  </si>
  <si>
    <t>60.91399</t>
  </si>
  <si>
    <t>71.83293</t>
  </si>
  <si>
    <t>60.91297</t>
  </si>
  <si>
    <t>71.83223</t>
  </si>
  <si>
    <t>60.91184</t>
  </si>
  <si>
    <t>71.82314</t>
  </si>
  <si>
    <t>60.9106</t>
  </si>
  <si>
    <t>71.85075</t>
  </si>
  <si>
    <t>60.90634</t>
  </si>
  <si>
    <t>71.90657</t>
  </si>
  <si>
    <t>60.91331</t>
  </si>
  <si>
    <t>71.78964</t>
  </si>
  <si>
    <t>60.89913</t>
  </si>
  <si>
    <t>71.80681</t>
  </si>
  <si>
    <t>60.89672</t>
  </si>
  <si>
    <t>71.79215</t>
  </si>
  <si>
    <t>71.88972</t>
  </si>
  <si>
    <t>60.9038</t>
  </si>
  <si>
    <t>71.89243</t>
  </si>
  <si>
    <t>60.9013</t>
  </si>
  <si>
    <t>71.88683</t>
  </si>
  <si>
    <t>60.89639</t>
  </si>
  <si>
    <t>71.90945</t>
  </si>
  <si>
    <t>60.89332</t>
  </si>
  <si>
    <t>71.91221</t>
  </si>
  <si>
    <t>71.7966</t>
  </si>
  <si>
    <t>60.88883</t>
  </si>
  <si>
    <t>71.79731</t>
  </si>
  <si>
    <t>60.88853</t>
  </si>
  <si>
    <t>71.79708</t>
  </si>
  <si>
    <t>60.88769</t>
  </si>
  <si>
    <t>71.90739</t>
  </si>
  <si>
    <t>60.89061</t>
  </si>
  <si>
    <t>71.96007</t>
  </si>
  <si>
    <t>60.8821</t>
  </si>
  <si>
    <t>71.99868</t>
  </si>
  <si>
    <t>60.88469</t>
  </si>
  <si>
    <t>71.77768</t>
  </si>
  <si>
    <t>60.85645</t>
  </si>
  <si>
    <t>71.80522</t>
  </si>
  <si>
    <t>60.87385</t>
  </si>
  <si>
    <t>71.85043</t>
  </si>
  <si>
    <t>60.86685</t>
  </si>
  <si>
    <t>71.8527</t>
  </si>
  <si>
    <t>60.86598</t>
  </si>
  <si>
    <t>71.97779</t>
  </si>
  <si>
    <t>60.87524</t>
  </si>
  <si>
    <t>71.85422</t>
  </si>
  <si>
    <t>60.85653</t>
  </si>
  <si>
    <t>71.85389</t>
  </si>
  <si>
    <t>60.85314</t>
  </si>
  <si>
    <t>71.92214</t>
  </si>
  <si>
    <t>60.85506</t>
  </si>
  <si>
    <t>71.94115</t>
  </si>
  <si>
    <t>60.85836</t>
  </si>
  <si>
    <t>71.93607</t>
  </si>
  <si>
    <t>60.85482</t>
  </si>
  <si>
    <t>71.94079</t>
  </si>
  <si>
    <t>60.85483</t>
  </si>
  <si>
    <t>71.94233</t>
  </si>
  <si>
    <t>60.85409</t>
  </si>
  <si>
    <t>71.94462</t>
  </si>
  <si>
    <t>60.85401</t>
  </si>
  <si>
    <t>71.94698</t>
  </si>
  <si>
    <t>60.85394</t>
  </si>
  <si>
    <t>72.06239</t>
  </si>
  <si>
    <t>60.85898</t>
  </si>
  <si>
    <t>71.77801</t>
  </si>
  <si>
    <t>60.84983</t>
  </si>
  <si>
    <t>71.77512</t>
  </si>
  <si>
    <t>60.84551</t>
  </si>
  <si>
    <t>71.84669</t>
  </si>
  <si>
    <t>60.84842</t>
  </si>
  <si>
    <t>71.91334</t>
  </si>
  <si>
    <t>60.85</t>
  </si>
  <si>
    <t>60.84665</t>
  </si>
  <si>
    <t>71.92652</t>
  </si>
  <si>
    <t>60.83914</t>
  </si>
  <si>
    <t>71.92858</t>
  </si>
  <si>
    <t>60.83795</t>
  </si>
  <si>
    <t>71.77357</t>
  </si>
  <si>
    <t>60.83544</t>
  </si>
  <si>
    <t>71.78904</t>
  </si>
  <si>
    <t>60.82735</t>
  </si>
  <si>
    <t>71.79517</t>
  </si>
  <si>
    <t>60.82829</t>
  </si>
  <si>
    <t>71.93011</t>
  </si>
  <si>
    <t>60.83698</t>
  </si>
  <si>
    <t>71.94482</t>
  </si>
  <si>
    <t>60.83279</t>
  </si>
  <si>
    <t>71.77043</t>
  </si>
  <si>
    <t>60.81467</t>
  </si>
  <si>
    <t>72.06136</t>
  </si>
  <si>
    <t>60.77821</t>
  </si>
  <si>
    <t>72.06128</t>
  </si>
  <si>
    <t>60.77646</t>
  </si>
  <si>
    <t>71.89252</t>
  </si>
  <si>
    <t>60.97272</t>
  </si>
  <si>
    <t>71.87418</t>
  </si>
  <si>
    <t>60.89929</t>
  </si>
  <si>
    <t>71.8802</t>
  </si>
  <si>
    <t>60.89891</t>
  </si>
  <si>
    <t>71.80966</t>
  </si>
  <si>
    <t>60.87336</t>
  </si>
  <si>
    <t>71.97185</t>
  </si>
  <si>
    <t>60.87723</t>
  </si>
  <si>
    <t>71.89918</t>
  </si>
  <si>
    <t>60.84661</t>
  </si>
  <si>
    <t>71.9706</t>
  </si>
  <si>
    <t>60.8737</t>
  </si>
  <si>
    <t>71.8327</t>
  </si>
  <si>
    <t>60.8873</t>
  </si>
  <si>
    <t>71.7758</t>
  </si>
  <si>
    <t>60.9023</t>
  </si>
  <si>
    <t>72.0686</t>
  </si>
  <si>
    <t>60.8574</t>
  </si>
  <si>
    <t>71.8323</t>
  </si>
  <si>
    <t>60.8874</t>
  </si>
  <si>
    <t>71.8650</t>
  </si>
  <si>
    <t>60.8809</t>
  </si>
  <si>
    <t>71.9073</t>
  </si>
  <si>
    <t>60.9454</t>
  </si>
  <si>
    <t>71.90179</t>
  </si>
  <si>
    <t>60.94621</t>
  </si>
  <si>
    <t>71.9318</t>
  </si>
  <si>
    <t>60.8553</t>
  </si>
  <si>
    <t>71.86421</t>
  </si>
  <si>
    <t>61.00767</t>
  </si>
  <si>
    <t>71.97080</t>
  </si>
  <si>
    <t>60.87457</t>
  </si>
  <si>
    <t>71°54'54</t>
  </si>
  <si>
    <t>60°50'23"</t>
  </si>
  <si>
    <t>71°54'53</t>
  </si>
  <si>
    <t>71° 52' 43"</t>
  </si>
  <si>
    <t>60° 51' 0"</t>
  </si>
  <si>
    <t>71° 51' 48"</t>
  </si>
  <si>
    <t>60° 54' 37"</t>
  </si>
  <si>
    <t>71° 51' 52"</t>
  </si>
  <si>
    <t>60° 52' 49"</t>
  </si>
  <si>
    <t>71° 50' 09"</t>
  </si>
  <si>
    <t>61° 3' 42"</t>
  </si>
  <si>
    <t>61.00658</t>
  </si>
  <si>
    <t>70.72852</t>
  </si>
  <si>
    <t>60.95807</t>
  </si>
  <si>
    <t>70.7285</t>
  </si>
  <si>
    <t>60.95732</t>
  </si>
  <si>
    <t>70.72988</t>
  </si>
  <si>
    <t>60.9539</t>
  </si>
  <si>
    <t>70.6732</t>
  </si>
  <si>
    <t>60.94019</t>
  </si>
  <si>
    <t>70.69842</t>
  </si>
  <si>
    <t>60.93301</t>
  </si>
  <si>
    <t>70.75268</t>
  </si>
  <si>
    <t>60.93999</t>
  </si>
  <si>
    <t>70.76661</t>
  </si>
  <si>
    <t>60.93525</t>
  </si>
  <si>
    <t>70.72943</t>
  </si>
  <si>
    <t>60.92481</t>
  </si>
  <si>
    <t>70.73063</t>
  </si>
  <si>
    <t>60.92471</t>
  </si>
  <si>
    <t>70.73343</t>
  </si>
  <si>
    <t>60.92444</t>
  </si>
  <si>
    <t>70.8008</t>
  </si>
  <si>
    <t>60.92983</t>
  </si>
  <si>
    <t>70.8003</t>
  </si>
  <si>
    <t>60.92955</t>
  </si>
  <si>
    <t>70.72278</t>
  </si>
  <si>
    <t>60.916</t>
  </si>
  <si>
    <t>70.77631</t>
  </si>
  <si>
    <t>60.90661</t>
  </si>
  <si>
    <t>70.70646</t>
  </si>
  <si>
    <t>60.89832</t>
  </si>
  <si>
    <t>70.71552</t>
  </si>
  <si>
    <t>60.89895</t>
  </si>
  <si>
    <t>70.73477</t>
  </si>
  <si>
    <t>60.89813</t>
  </si>
  <si>
    <t>70.73843</t>
  </si>
  <si>
    <t>60.89884</t>
  </si>
  <si>
    <t>70.69981</t>
  </si>
  <si>
    <t>60.88372</t>
  </si>
  <si>
    <t>70.7021</t>
  </si>
  <si>
    <t>60.88391</t>
  </si>
  <si>
    <t>70.73227</t>
  </si>
  <si>
    <t>60.88332</t>
  </si>
  <si>
    <t>70.73931</t>
  </si>
  <si>
    <t>60.88188</t>
  </si>
  <si>
    <t>70.75227</t>
  </si>
  <si>
    <t>60.88267</t>
  </si>
  <si>
    <t>70.7542</t>
  </si>
  <si>
    <t>70.82681</t>
  </si>
  <si>
    <t>60.88877</t>
  </si>
  <si>
    <t>70.74088</t>
  </si>
  <si>
    <t>60.87243</t>
  </si>
  <si>
    <t>70.73418</t>
  </si>
  <si>
    <t>60.86899</t>
  </si>
  <si>
    <t>70.78032</t>
  </si>
  <si>
    <t>60.87109</t>
  </si>
  <si>
    <t>70.84398</t>
  </si>
  <si>
    <t>60.87304</t>
  </si>
  <si>
    <t>70.8445</t>
  </si>
  <si>
    <t>60.87249</t>
  </si>
  <si>
    <t>70.8457</t>
  </si>
  <si>
    <t>60.9443</t>
  </si>
  <si>
    <t>70° 46' 14"</t>
  </si>
  <si>
    <t>60° 57' 14"</t>
  </si>
  <si>
    <t>70° 46' 15"</t>
  </si>
  <si>
    <t>60° 57' 15"</t>
  </si>
  <si>
    <t>60° 57' 38"</t>
  </si>
  <si>
    <t>70° 41' 04"</t>
  </si>
  <si>
    <t>60° 57' 35"</t>
  </si>
  <si>
    <t>71.54498</t>
  </si>
  <si>
    <t>60.86023</t>
  </si>
  <si>
    <t>71.45676</t>
  </si>
  <si>
    <t>60.86615</t>
  </si>
  <si>
    <t>71.36032</t>
  </si>
  <si>
    <t>60.87787</t>
  </si>
  <si>
    <t>71.21365</t>
  </si>
  <si>
    <t>60.72917</t>
  </si>
  <si>
    <t>60.77343</t>
  </si>
  <si>
    <t>71.25835</t>
  </si>
  <si>
    <t>60.74488</t>
  </si>
  <si>
    <t>71.25993</t>
  </si>
  <si>
    <t>60.74628</t>
  </si>
  <si>
    <t>71.27064</t>
  </si>
  <si>
    <t>60.74764</t>
  </si>
  <si>
    <t>71.26977</t>
  </si>
  <si>
    <t>60.74808</t>
  </si>
  <si>
    <t>71.21233</t>
  </si>
  <si>
    <t>60.74112</t>
  </si>
  <si>
    <t>71.21692</t>
  </si>
  <si>
    <t>60.73906</t>
  </si>
  <si>
    <t>71.21773</t>
  </si>
  <si>
    <t>60.7388</t>
  </si>
  <si>
    <t>71.20994</t>
  </si>
  <si>
    <t>60.73055</t>
  </si>
  <si>
    <t>71.21073</t>
  </si>
  <si>
    <t>60.73027</t>
  </si>
  <si>
    <t>71.21609</t>
  </si>
  <si>
    <t>60.72867</t>
  </si>
  <si>
    <t>71.21997</t>
  </si>
  <si>
    <t>60.7289</t>
  </si>
  <si>
    <t>71.22195</t>
  </si>
  <si>
    <t>60.72834</t>
  </si>
  <si>
    <t>71.22706</t>
  </si>
  <si>
    <t>60.72827</t>
  </si>
  <si>
    <t>71.22891</t>
  </si>
  <si>
    <t>60.72793</t>
  </si>
  <si>
    <t>71.23589</t>
  </si>
  <si>
    <t>60.72757</t>
  </si>
  <si>
    <t>71.2606</t>
  </si>
  <si>
    <t>60.72496</t>
  </si>
  <si>
    <t>71.27329</t>
  </si>
  <si>
    <t>60.72405</t>
  </si>
  <si>
    <t>71.29075</t>
  </si>
  <si>
    <t>60.74387</t>
  </si>
  <si>
    <t>71.42252</t>
  </si>
  <si>
    <t>60.86958</t>
  </si>
  <si>
    <t>71.57604</t>
  </si>
  <si>
    <t>60.86328</t>
  </si>
  <si>
    <t>71.19295</t>
  </si>
  <si>
    <t>60.75775</t>
  </si>
  <si>
    <t>71.2160</t>
  </si>
  <si>
    <t>60.7588</t>
  </si>
  <si>
    <t>71.2364</t>
  </si>
  <si>
    <t>60.7736</t>
  </si>
  <si>
    <t>71.2269</t>
  </si>
  <si>
    <t>60.7581</t>
  </si>
  <si>
    <t>71.2263</t>
  </si>
  <si>
    <t>71.2767</t>
  </si>
  <si>
    <t>60.7548</t>
  </si>
  <si>
    <t>71.2413</t>
  </si>
  <si>
    <t>60.7590</t>
  </si>
  <si>
    <t>71.17237</t>
  </si>
  <si>
    <t>60.74148</t>
  </si>
  <si>
    <t>71.2083</t>
  </si>
  <si>
    <t>60.7414</t>
  </si>
  <si>
    <t>71.20552</t>
  </si>
  <si>
    <t>60.74171</t>
  </si>
  <si>
    <t>71° 12' 41"</t>
  </si>
  <si>
    <t>60° 43' 48"</t>
  </si>
  <si>
    <t>71° 14' 15"</t>
  </si>
  <si>
    <t>60° 44' 43"</t>
  </si>
  <si>
    <t>71° 14' 14"</t>
  </si>
  <si>
    <t>60° 44' 42"</t>
  </si>
  <si>
    <t>71° 14' 49"</t>
  </si>
  <si>
    <t>71° 10' 36"</t>
  </si>
  <si>
    <t>60° 44' 28"</t>
  </si>
  <si>
    <t>71° 14' 42"</t>
  </si>
  <si>
    <t>60° 45' 31"</t>
  </si>
  <si>
    <t>71.24791</t>
  </si>
  <si>
    <t>60.82708</t>
  </si>
  <si>
    <t>71.32308</t>
  </si>
  <si>
    <t>60.86563</t>
  </si>
  <si>
    <t>71.33042</t>
  </si>
  <si>
    <t>60.86908</t>
  </si>
  <si>
    <t>60.86392</t>
  </si>
  <si>
    <t>71.27088</t>
  </si>
  <si>
    <t>60.86461</t>
  </si>
  <si>
    <t>71.28138</t>
  </si>
  <si>
    <t>60.86217</t>
  </si>
  <si>
    <t>71.2837</t>
  </si>
  <si>
    <t>71.26006</t>
  </si>
  <si>
    <t>60.84621</t>
  </si>
  <si>
    <t>71.23227</t>
  </si>
  <si>
    <t>60.87086</t>
  </si>
  <si>
    <t>71.25145</t>
  </si>
  <si>
    <t>60.84492</t>
  </si>
  <si>
    <t>71.24805</t>
  </si>
  <si>
    <t>60.84251</t>
  </si>
  <si>
    <t>71.21553</t>
  </si>
  <si>
    <t>60.84081</t>
  </si>
  <si>
    <t>71.21792</t>
  </si>
  <si>
    <t>60.83895</t>
  </si>
  <si>
    <t>71.21903</t>
  </si>
  <si>
    <t>60.83813</t>
  </si>
  <si>
    <t>71.2201</t>
  </si>
  <si>
    <t>60.83805</t>
  </si>
  <si>
    <t>71.22449</t>
  </si>
  <si>
    <t>60.8164</t>
  </si>
  <si>
    <t>71.25935</t>
  </si>
  <si>
    <t>60.7994</t>
  </si>
  <si>
    <t>71.24348</t>
  </si>
  <si>
    <t>60.80942</t>
  </si>
  <si>
    <t>71.25099</t>
  </si>
  <si>
    <t>60.84511</t>
  </si>
  <si>
    <t>71.46237</t>
  </si>
  <si>
    <t>61.00796</t>
  </si>
  <si>
    <t>71.44484</t>
  </si>
  <si>
    <t>71.42301</t>
  </si>
  <si>
    <t>61.00019</t>
  </si>
  <si>
    <t>71.42654</t>
  </si>
  <si>
    <t>60.99893</t>
  </si>
  <si>
    <t>71.43678</t>
  </si>
  <si>
    <t>60.97693</t>
  </si>
  <si>
    <t>71.44098</t>
  </si>
  <si>
    <t>60.97306</t>
  </si>
  <si>
    <t>71.43795</t>
  </si>
  <si>
    <t>60.9731</t>
  </si>
  <si>
    <t>71.4813</t>
  </si>
  <si>
    <t>60.90592</t>
  </si>
  <si>
    <t>71.48272</t>
  </si>
  <si>
    <t>60.98101</t>
  </si>
  <si>
    <t>71.49164</t>
  </si>
  <si>
    <t>60.98122</t>
  </si>
  <si>
    <t>71.42696</t>
  </si>
  <si>
    <t>60.99406</t>
  </si>
  <si>
    <t>71.44483</t>
  </si>
  <si>
    <t>61.00314</t>
  </si>
  <si>
    <t>71.42457</t>
  </si>
  <si>
    <t>61.00699</t>
  </si>
  <si>
    <t>71.40202</t>
  </si>
  <si>
    <t>61.00176</t>
  </si>
  <si>
    <t>71.46035</t>
  </si>
  <si>
    <t>60.94242</t>
  </si>
  <si>
    <t>71.38714</t>
  </si>
  <si>
    <t>61.00086</t>
  </si>
  <si>
    <t>71.40338</t>
  </si>
  <si>
    <t>61.00160</t>
  </si>
  <si>
    <t>71° 26' 56"</t>
  </si>
  <si>
    <t>61° 0' 39"</t>
  </si>
  <si>
    <t>71° 23' 20"</t>
  </si>
  <si>
    <t>61° 0' 1"</t>
  </si>
  <si>
    <t>71.4321</t>
  </si>
  <si>
    <t>60.9818</t>
  </si>
  <si>
    <t>72.4948</t>
  </si>
  <si>
    <t>61.2061</t>
  </si>
  <si>
    <t>72.5567</t>
  </si>
  <si>
    <t>61.1763</t>
  </si>
  <si>
    <t>72° 31' 26"</t>
  </si>
  <si>
    <t>61° 13' 00"</t>
  </si>
  <si>
    <t>72° 28' 58"</t>
  </si>
  <si>
    <t>61° 12' 13"</t>
  </si>
  <si>
    <t>72° 28' 59"</t>
  </si>
  <si>
    <t>72.53806</t>
  </si>
  <si>
    <t>60.55599</t>
  </si>
  <si>
    <t>72.54528</t>
  </si>
  <si>
    <t>60.48683</t>
  </si>
  <si>
    <t>72.54063</t>
  </si>
  <si>
    <t>72.50794</t>
  </si>
  <si>
    <t>60.53757</t>
  </si>
  <si>
    <t>72.5173</t>
  </si>
  <si>
    <t>60.51869</t>
  </si>
  <si>
    <t>72.53041</t>
  </si>
  <si>
    <t>60.51602</t>
  </si>
  <si>
    <t>72.53151</t>
  </si>
  <si>
    <t>60.51574</t>
  </si>
  <si>
    <t>72.54277</t>
  </si>
  <si>
    <t>60.52928</t>
  </si>
  <si>
    <t>72.54607</t>
  </si>
  <si>
    <t>60.52637</t>
  </si>
  <si>
    <t>72.54923</t>
  </si>
  <si>
    <t>60.52402</t>
  </si>
  <si>
    <t>72.54796</t>
  </si>
  <si>
    <t>60.51844</t>
  </si>
  <si>
    <t>72.55648</t>
  </si>
  <si>
    <t>60.52077</t>
  </si>
  <si>
    <t>72.58902</t>
  </si>
  <si>
    <t>60.51824</t>
  </si>
  <si>
    <t>72.61215</t>
  </si>
  <si>
    <t>60.49471</t>
  </si>
  <si>
    <t>72.62422</t>
  </si>
  <si>
    <t>60.50087</t>
  </si>
  <si>
    <t>72.63512</t>
  </si>
  <si>
    <t>60.53627</t>
  </si>
  <si>
    <t>72.64134</t>
  </si>
  <si>
    <t>60.53582</t>
  </si>
  <si>
    <t>72.65425</t>
  </si>
  <si>
    <t>60.53184</t>
  </si>
  <si>
    <t>72.5391</t>
  </si>
  <si>
    <t>60.50405</t>
  </si>
  <si>
    <t>72.55422</t>
  </si>
  <si>
    <t>60.55321</t>
  </si>
  <si>
    <t>72.53954</t>
  </si>
  <si>
    <t>72.5491</t>
  </si>
  <si>
    <t>60.52485</t>
  </si>
  <si>
    <t>72.55026</t>
  </si>
  <si>
    <t>60.52423</t>
  </si>
  <si>
    <t>72.55107</t>
  </si>
  <si>
    <t>60.52381</t>
  </si>
  <si>
    <t>72.62395</t>
  </si>
  <si>
    <t>60.50036</t>
  </si>
  <si>
    <t>72.53888</t>
  </si>
  <si>
    <t>60.50402</t>
  </si>
  <si>
    <t>72.54935</t>
  </si>
  <si>
    <t>60.52465</t>
  </si>
  <si>
    <t>72.55073</t>
  </si>
  <si>
    <t>60.524</t>
  </si>
  <si>
    <t>72.54979</t>
  </si>
  <si>
    <t>60.52447</t>
  </si>
  <si>
    <t>72.57722</t>
  </si>
  <si>
    <t>60.51825</t>
  </si>
  <si>
    <t>72.60076</t>
  </si>
  <si>
    <t>60.51812</t>
  </si>
  <si>
    <t>72.538</t>
  </si>
  <si>
    <t>60.50676</t>
  </si>
  <si>
    <t>72.54645</t>
  </si>
  <si>
    <t>60.47917</t>
  </si>
  <si>
    <t>72.55957</t>
  </si>
  <si>
    <t>60.51833</t>
  </si>
  <si>
    <t>72.54049</t>
  </si>
  <si>
    <t>60.55586</t>
  </si>
  <si>
    <t>72.5608</t>
  </si>
  <si>
    <t>60.5161</t>
  </si>
  <si>
    <t>60.5043</t>
  </si>
  <si>
    <t>72.5316</t>
  </si>
  <si>
    <t>60.5186</t>
  </si>
  <si>
    <t>72.5455</t>
  </si>
  <si>
    <t>72.5952</t>
  </si>
  <si>
    <t>60.5047</t>
  </si>
  <si>
    <t>72.5480</t>
  </si>
  <si>
    <t>60.5184</t>
  </si>
  <si>
    <t>72.5208</t>
  </si>
  <si>
    <t>72.5942</t>
  </si>
  <si>
    <t>72.5856</t>
  </si>
  <si>
    <t>60.5182</t>
  </si>
  <si>
    <t>72.5096</t>
  </si>
  <si>
    <t>60.5331</t>
  </si>
  <si>
    <t>60.5152</t>
  </si>
  <si>
    <t>72.5100</t>
  </si>
  <si>
    <t>60.5371</t>
  </si>
  <si>
    <t>60.5547</t>
  </si>
  <si>
    <t>72.5721</t>
  </si>
  <si>
    <t>60.3974</t>
  </si>
  <si>
    <t>72.5493</t>
  </si>
  <si>
    <t>60.3967</t>
  </si>
  <si>
    <t>72.5524</t>
  </si>
  <si>
    <t>60.5053</t>
  </si>
  <si>
    <t>72.55690</t>
  </si>
  <si>
    <t>60.50738</t>
  </si>
  <si>
    <t>72.56217</t>
  </si>
  <si>
    <t>60.51646</t>
  </si>
  <si>
    <t>72.54518</t>
  </si>
  <si>
    <t>60.55442</t>
  </si>
  <si>
    <t>72.52866</t>
  </si>
  <si>
    <t>60.5165</t>
  </si>
  <si>
    <t>72° 32' 51"</t>
  </si>
  <si>
    <t>60° 33' 15"</t>
  </si>
  <si>
    <t>72° 26' 45"</t>
  </si>
  <si>
    <t>60° 44' 36"</t>
  </si>
  <si>
    <t>72° 32' 52"</t>
  </si>
  <si>
    <t>72° 35' 54"</t>
  </si>
  <si>
    <t>60° 30' 14"</t>
  </si>
  <si>
    <t>72° 34' 49"</t>
  </si>
  <si>
    <t>72° 32' 29"</t>
  </si>
  <si>
    <t>60° 32' 10"</t>
  </si>
  <si>
    <t>72° 33' 29"</t>
  </si>
  <si>
    <t>60° 30' 23"</t>
  </si>
  <si>
    <t>72° 36' 8"</t>
  </si>
  <si>
    <t>72° 32' 59"</t>
  </si>
  <si>
    <t>60° 33' 14"</t>
  </si>
  <si>
    <t>72° 33' 20"</t>
  </si>
  <si>
    <t>60° 33' 9"</t>
  </si>
  <si>
    <t>72° 30' 43"</t>
  </si>
  <si>
    <t>60° 31' 12"</t>
  </si>
  <si>
    <t>72° 36' 52"</t>
  </si>
  <si>
    <t>60° 29' 43"</t>
  </si>
  <si>
    <t>72.52925</t>
  </si>
  <si>
    <t>60.41164</t>
  </si>
  <si>
    <t>72.54046</t>
  </si>
  <si>
    <t>60.42095</t>
  </si>
  <si>
    <t>72.54509</t>
  </si>
  <si>
    <t>60.42151</t>
  </si>
  <si>
    <t>72.54735</t>
  </si>
  <si>
    <t>60.41769</t>
  </si>
  <si>
    <t>72.55489</t>
  </si>
  <si>
    <t>60.41147</t>
  </si>
  <si>
    <t>72.5434</t>
  </si>
  <si>
    <t>60.4975</t>
  </si>
  <si>
    <t>72.5454</t>
  </si>
  <si>
    <t>60.4865</t>
  </si>
  <si>
    <t>72.5398</t>
  </si>
  <si>
    <t>60.4208</t>
  </si>
  <si>
    <t>72.5752</t>
  </si>
  <si>
    <t>60.3954</t>
  </si>
  <si>
    <t>72.5441</t>
  </si>
  <si>
    <t>60.4212</t>
  </si>
  <si>
    <t>72.5512</t>
  </si>
  <si>
    <t>60.4114</t>
  </si>
  <si>
    <t>72° 32' 7"</t>
  </si>
  <si>
    <t>60° 23' 59"</t>
  </si>
  <si>
    <t>73° 32' 34"</t>
  </si>
  <si>
    <t>60° 24' 54"</t>
  </si>
  <si>
    <t>73° 33' 15"</t>
  </si>
  <si>
    <t>60° 24' 38"</t>
  </si>
  <si>
    <t>73° 33' 11"</t>
  </si>
  <si>
    <t>73.94288</t>
  </si>
  <si>
    <t>60.51539</t>
  </si>
  <si>
    <t>73.94731</t>
  </si>
  <si>
    <t>60.51511</t>
  </si>
  <si>
    <t>73.91864</t>
  </si>
  <si>
    <t>60.45952</t>
  </si>
  <si>
    <t>73.90095</t>
  </si>
  <si>
    <t>60.46178</t>
  </si>
  <si>
    <t>73.8868</t>
  </si>
  <si>
    <t>60.49062</t>
  </si>
  <si>
    <t>73.83219</t>
  </si>
  <si>
    <t>60.46649</t>
  </si>
  <si>
    <t>73.9058</t>
  </si>
  <si>
    <t>60.46189</t>
  </si>
  <si>
    <t>73.8748</t>
  </si>
  <si>
    <t>60.4701</t>
  </si>
  <si>
    <t>73.95485</t>
  </si>
  <si>
    <t>60.45929</t>
  </si>
  <si>
    <t>73.9023</t>
  </si>
  <si>
    <t>60.4617</t>
  </si>
  <si>
    <t>73.8317</t>
  </si>
  <si>
    <t>60.4664</t>
  </si>
  <si>
    <t>73.9012</t>
  </si>
  <si>
    <t>60.4616</t>
  </si>
  <si>
    <t>73.9185</t>
  </si>
  <si>
    <t>60.4589</t>
  </si>
  <si>
    <t>73.9188</t>
  </si>
  <si>
    <t>60.4595</t>
  </si>
  <si>
    <t>73° 49' 57"</t>
  </si>
  <si>
    <t>60° 28' 3"</t>
  </si>
  <si>
    <t>73° 54' 17"</t>
  </si>
  <si>
    <t>60° 27' 40"</t>
  </si>
  <si>
    <t>72.42196</t>
  </si>
  <si>
    <t>60.79021</t>
  </si>
  <si>
    <t>72.42237</t>
  </si>
  <si>
    <t>60.80897</t>
  </si>
  <si>
    <t>72.42253</t>
  </si>
  <si>
    <t>60.80843</t>
  </si>
  <si>
    <t>72.42274</t>
  </si>
  <si>
    <t>60.80808</t>
  </si>
  <si>
    <t>72.4291</t>
  </si>
  <si>
    <t>60.80137</t>
  </si>
  <si>
    <t>72.43637</t>
  </si>
  <si>
    <t>60.79971</t>
  </si>
  <si>
    <t>72.44495</t>
  </si>
  <si>
    <t>60.74231</t>
  </si>
  <si>
    <t>72.44406</t>
  </si>
  <si>
    <t>60.77525</t>
  </si>
  <si>
    <t>72.44557</t>
  </si>
  <si>
    <t>60.77365</t>
  </si>
  <si>
    <t>72.4466</t>
  </si>
  <si>
    <t>60.77324</t>
  </si>
  <si>
    <t>72.44848</t>
  </si>
  <si>
    <t>60.77163</t>
  </si>
  <si>
    <t>72.44887</t>
  </si>
  <si>
    <t>60.77656</t>
  </si>
  <si>
    <t>72.45275</t>
  </si>
  <si>
    <t>60.78236</t>
  </si>
  <si>
    <t>72.45571</t>
  </si>
  <si>
    <t>60.74162</t>
  </si>
  <si>
    <t>72.45394</t>
  </si>
  <si>
    <t>60.77806</t>
  </si>
  <si>
    <t>72.45281</t>
  </si>
  <si>
    <t>60.79951</t>
  </si>
  <si>
    <t>72.45306</t>
  </si>
  <si>
    <t>60.80414</t>
  </si>
  <si>
    <t>72.45392</t>
  </si>
  <si>
    <t>60.80442</t>
  </si>
  <si>
    <t>72.45488</t>
  </si>
  <si>
    <t>60.80408</t>
  </si>
  <si>
    <t>72.45864</t>
  </si>
  <si>
    <t>60.79771</t>
  </si>
  <si>
    <t>72.46046</t>
  </si>
  <si>
    <t>60.79712</t>
  </si>
  <si>
    <t>72.46642</t>
  </si>
  <si>
    <t>60.73168</t>
  </si>
  <si>
    <t>72.46718</t>
  </si>
  <si>
    <t>60.73098</t>
  </si>
  <si>
    <t>72.47665</t>
  </si>
  <si>
    <t>60.75284</t>
  </si>
  <si>
    <t>72.54056</t>
  </si>
  <si>
    <t>60.74511</t>
  </si>
  <si>
    <t>72.42145</t>
  </si>
  <si>
    <t>60.80902</t>
  </si>
  <si>
    <t>72.44758</t>
  </si>
  <si>
    <t>60.77618</t>
  </si>
  <si>
    <t>72.47226</t>
  </si>
  <si>
    <t>60.80914</t>
  </si>
  <si>
    <t>72.47005</t>
  </si>
  <si>
    <t>60.79881</t>
  </si>
  <si>
    <t>72.47216</t>
  </si>
  <si>
    <t>60.79855</t>
  </si>
  <si>
    <t>72.49031</t>
  </si>
  <si>
    <t>60.80373</t>
  </si>
  <si>
    <t>72.47908</t>
  </si>
  <si>
    <t>60.80223</t>
  </si>
  <si>
    <t>72.45229</t>
  </si>
  <si>
    <t>60.80266</t>
  </si>
  <si>
    <t>72.46501</t>
  </si>
  <si>
    <t>60.80719</t>
  </si>
  <si>
    <t>72.45158</t>
  </si>
  <si>
    <t>60.80524</t>
  </si>
  <si>
    <t>72.43684</t>
  </si>
  <si>
    <t>60.79775</t>
  </si>
  <si>
    <t>72.40917</t>
  </si>
  <si>
    <t>60.79085</t>
  </si>
  <si>
    <t>72.45259</t>
  </si>
  <si>
    <t>60.78133</t>
  </si>
  <si>
    <t>72.45005</t>
  </si>
  <si>
    <t>60.77539</t>
  </si>
  <si>
    <t>72.44867</t>
  </si>
  <si>
    <t>60.77482</t>
  </si>
  <si>
    <t>72.44774</t>
  </si>
  <si>
    <t>72.44266</t>
  </si>
  <si>
    <t>60.77399</t>
  </si>
  <si>
    <t>72.409</t>
  </si>
  <si>
    <t>60.77414</t>
  </si>
  <si>
    <t>72.44208</t>
  </si>
  <si>
    <t>60.77203</t>
  </si>
  <si>
    <t>72.4413</t>
  </si>
  <si>
    <t>60.77145</t>
  </si>
  <si>
    <t>72.44126</t>
  </si>
  <si>
    <t>60.772</t>
  </si>
  <si>
    <t>72.43824</t>
  </si>
  <si>
    <t>60.74449</t>
  </si>
  <si>
    <t>72.4652</t>
  </si>
  <si>
    <t>60.77336</t>
  </si>
  <si>
    <t>72.44746</t>
  </si>
  <si>
    <t>72.44588</t>
  </si>
  <si>
    <t>60.77474</t>
  </si>
  <si>
    <t>72.4427</t>
  </si>
  <si>
    <t>60.77191</t>
  </si>
  <si>
    <t>72.43826</t>
  </si>
  <si>
    <t>60.78842</t>
  </si>
  <si>
    <t>72.44844</t>
  </si>
  <si>
    <t>60.78863</t>
  </si>
  <si>
    <t>72.46632</t>
  </si>
  <si>
    <t>60.79819</t>
  </si>
  <si>
    <t>72.46094</t>
  </si>
  <si>
    <t>60.75927</t>
  </si>
  <si>
    <t>72.43808</t>
  </si>
  <si>
    <t>60.74461</t>
  </si>
  <si>
    <t>72.4203</t>
  </si>
  <si>
    <t>60.77448</t>
  </si>
  <si>
    <t>60.80407</t>
  </si>
  <si>
    <t>72.46484</t>
  </si>
  <si>
    <t>60.73312</t>
  </si>
  <si>
    <t>60.77242</t>
  </si>
  <si>
    <t>72.44354</t>
  </si>
  <si>
    <t>60.77311</t>
  </si>
  <si>
    <t>72.44404</t>
  </si>
  <si>
    <t>60.77377</t>
  </si>
  <si>
    <t>72.45106</t>
  </si>
  <si>
    <t>60.76884</t>
  </si>
  <si>
    <t>72.48303</t>
  </si>
  <si>
    <t>60.7704</t>
  </si>
  <si>
    <t>72.48481</t>
  </si>
  <si>
    <t>60.77026</t>
  </si>
  <si>
    <t>72.42691</t>
  </si>
  <si>
    <t>60.80301</t>
  </si>
  <si>
    <t>72.45854</t>
  </si>
  <si>
    <t>60.79748</t>
  </si>
  <si>
    <t>72.4761</t>
  </si>
  <si>
    <t>60.7545</t>
  </si>
  <si>
    <t>72.4465</t>
  </si>
  <si>
    <t>60.7737</t>
  </si>
  <si>
    <t>72.4637</t>
  </si>
  <si>
    <t>60.7574</t>
  </si>
  <si>
    <t>72.4082</t>
  </si>
  <si>
    <t>60.7904</t>
  </si>
  <si>
    <t>72.47613</t>
  </si>
  <si>
    <t>60.75451</t>
  </si>
  <si>
    <t>72.4094</t>
  </si>
  <si>
    <t>60.7901</t>
  </si>
  <si>
    <t>72.4564</t>
  </si>
  <si>
    <t>60.7408</t>
  </si>
  <si>
    <t>72.4442</t>
  </si>
  <si>
    <t>60.7434</t>
  </si>
  <si>
    <t>72.4543</t>
  </si>
  <si>
    <t>60.7769</t>
  </si>
  <si>
    <t>72.4626</t>
  </si>
  <si>
    <t>60.7580</t>
  </si>
  <si>
    <t>72.4509</t>
  </si>
  <si>
    <t>60.7567</t>
  </si>
  <si>
    <t>72.4541</t>
  </si>
  <si>
    <t>72.4376</t>
  </si>
  <si>
    <t>60.7974</t>
  </si>
  <si>
    <t>72.4468</t>
  </si>
  <si>
    <t>72.4556</t>
  </si>
  <si>
    <t>60.7416</t>
  </si>
  <si>
    <t>72.4371</t>
  </si>
  <si>
    <t>60.7978</t>
  </si>
  <si>
    <t>72.4525</t>
  </si>
  <si>
    <t>60.7807</t>
  </si>
  <si>
    <t>72.4369</t>
  </si>
  <si>
    <t>72.4506</t>
  </si>
  <si>
    <t>60.7569</t>
  </si>
  <si>
    <t>72.4439</t>
  </si>
  <si>
    <t>60.7450</t>
  </si>
  <si>
    <t>72.4530</t>
  </si>
  <si>
    <t>60.7763</t>
  </si>
  <si>
    <t>72.4370</t>
  </si>
  <si>
    <t>72.4481</t>
  </si>
  <si>
    <t>72° 26' 58"</t>
  </si>
  <si>
    <t>60° 46' 23"</t>
  </si>
  <si>
    <t>72° 27' 9"</t>
  </si>
  <si>
    <t>60° 48' 16"</t>
  </si>
  <si>
    <t>72° 26' 35"</t>
  </si>
  <si>
    <t>60° 46' 25"</t>
  </si>
  <si>
    <t>72° 41' 45"</t>
  </si>
  <si>
    <t>60° 41' 55"</t>
  </si>
  <si>
    <t>72° 25' 19"</t>
  </si>
  <si>
    <t>60° 46' 29"</t>
  </si>
  <si>
    <t>72° 49' 52"</t>
  </si>
  <si>
    <t>60° 42' 8"</t>
  </si>
  <si>
    <t>72° 32' 53"</t>
  </si>
  <si>
    <t>60° 44' 58"</t>
  </si>
  <si>
    <t>72.48499</t>
  </si>
  <si>
    <t>60.77061</t>
  </si>
  <si>
    <t>72.411</t>
  </si>
  <si>
    <t>60.79137</t>
  </si>
  <si>
    <t>72° 27' 22"</t>
  </si>
  <si>
    <t>74.24173</t>
  </si>
  <si>
    <t>60.56203</t>
  </si>
  <si>
    <t>74.21241</t>
  </si>
  <si>
    <t>60.57124</t>
  </si>
  <si>
    <t>74.18875</t>
  </si>
  <si>
    <t>60.53663</t>
  </si>
  <si>
    <t>74.13967</t>
  </si>
  <si>
    <t>60.52182</t>
  </si>
  <si>
    <t>74.2459</t>
  </si>
  <si>
    <t>60.5640</t>
  </si>
  <si>
    <t>74.2213</t>
  </si>
  <si>
    <t>60.5537</t>
  </si>
  <si>
    <t>74.1177</t>
  </si>
  <si>
    <t>60.5167</t>
  </si>
  <si>
    <t>74.2212</t>
  </si>
  <si>
    <t>60.5538</t>
  </si>
  <si>
    <t>60.5209</t>
  </si>
  <si>
    <t>74.1389</t>
  </si>
  <si>
    <t>60.5202</t>
  </si>
  <si>
    <t>74.18937</t>
  </si>
  <si>
    <t>60.5368</t>
  </si>
  <si>
    <t>74.10131</t>
  </si>
  <si>
    <t>60.50613</t>
  </si>
  <si>
    <t>74.06915</t>
  </si>
  <si>
    <t>60.51888</t>
  </si>
  <si>
    <t>74.13868</t>
  </si>
  <si>
    <t>60.51861</t>
  </si>
  <si>
    <t>74.10153</t>
  </si>
  <si>
    <t>60.5066</t>
  </si>
  <si>
    <t>74.22128</t>
  </si>
  <si>
    <t>60.55373</t>
  </si>
  <si>
    <t>74.0778</t>
  </si>
  <si>
    <t>74.2201</t>
  </si>
  <si>
    <t>60.5421</t>
  </si>
  <si>
    <t>74.24596</t>
  </si>
  <si>
    <t>60.56409</t>
  </si>
  <si>
    <t>74.1491</t>
  </si>
  <si>
    <t>60.5143</t>
  </si>
  <si>
    <t>60.5145</t>
  </si>
  <si>
    <t>74.11185</t>
  </si>
  <si>
    <t>60.51910</t>
  </si>
  <si>
    <t>74.24246</t>
  </si>
  <si>
    <t>60.56163</t>
  </si>
  <si>
    <t>74.19514</t>
  </si>
  <si>
    <t>60.54483</t>
  </si>
  <si>
    <t>74.21167</t>
  </si>
  <si>
    <t>60.55166</t>
  </si>
  <si>
    <t>74° 9' 57"</t>
  </si>
  <si>
    <t>60° 31' 59"</t>
  </si>
  <si>
    <t>74° 6' 6"</t>
  </si>
  <si>
    <t>74° 6' 8"</t>
  </si>
  <si>
    <t>60° 30' 21"</t>
  </si>
  <si>
    <t>74° 5' 41"</t>
  </si>
  <si>
    <t>60° 30' 10"</t>
  </si>
  <si>
    <t>74° 6' 17"</t>
  </si>
  <si>
    <t>60° 31' 37"</t>
  </si>
  <si>
    <t>74° 8' 17"</t>
  </si>
  <si>
    <t>60° 31' 38"</t>
  </si>
  <si>
    <t>72.70743</t>
  </si>
  <si>
    <t>61.00209</t>
  </si>
  <si>
    <t>72.64927</t>
  </si>
  <si>
    <t>60.96571</t>
  </si>
  <si>
    <t>72.65515</t>
  </si>
  <si>
    <t>61.05642</t>
  </si>
  <si>
    <t>72.59774</t>
  </si>
  <si>
    <t>61.02191</t>
  </si>
  <si>
    <t>72.64992</t>
  </si>
  <si>
    <t>61.06074</t>
  </si>
  <si>
    <t>72.68645</t>
  </si>
  <si>
    <t>61.03927</t>
  </si>
  <si>
    <t>72.62270</t>
  </si>
  <si>
    <t>60.94750</t>
  </si>
  <si>
    <t>72.64787</t>
  </si>
  <si>
    <t>61.06168</t>
  </si>
  <si>
    <t>72.49503</t>
  </si>
  <si>
    <t>61.20609</t>
  </si>
  <si>
    <t>72.75361</t>
  </si>
  <si>
    <t>60.99442</t>
  </si>
  <si>
    <t>72.67828</t>
  </si>
  <si>
    <t>60.96377</t>
  </si>
  <si>
    <t>72.64125</t>
  </si>
  <si>
    <t>60.96399</t>
  </si>
  <si>
    <t>72.59747</t>
  </si>
  <si>
    <t>61.02179</t>
  </si>
  <si>
    <t>72.74946</t>
  </si>
  <si>
    <t>60.96333</t>
  </si>
  <si>
    <t>72.59761</t>
  </si>
  <si>
    <t>61.02181</t>
  </si>
  <si>
    <t>72.65997</t>
  </si>
  <si>
    <t>61.12603</t>
  </si>
  <si>
    <t>72.68746</t>
  </si>
  <si>
    <t>61.03883</t>
  </si>
  <si>
    <t>72.63449</t>
  </si>
  <si>
    <t>61.07092</t>
  </si>
  <si>
    <t>72.68760</t>
  </si>
  <si>
    <t>61.03871</t>
  </si>
  <si>
    <t>72.64133</t>
  </si>
  <si>
    <t>60.96405</t>
  </si>
  <si>
    <t>72.55168</t>
  </si>
  <si>
    <t>61.09113</t>
  </si>
  <si>
    <t>72.68765</t>
  </si>
  <si>
    <t>61.03901</t>
  </si>
  <si>
    <t>72.61331</t>
  </si>
  <si>
    <t>61.12449</t>
  </si>
  <si>
    <t>72.62733</t>
  </si>
  <si>
    <t>60.99572</t>
  </si>
  <si>
    <t>72.60187</t>
  </si>
  <si>
    <t>61.05157</t>
  </si>
  <si>
    <t>72.60334</t>
  </si>
  <si>
    <t>61.02208</t>
  </si>
  <si>
    <t>72.67690</t>
  </si>
  <si>
    <t>61.05718</t>
  </si>
  <si>
    <t>72.58052</t>
  </si>
  <si>
    <t>60.98999</t>
  </si>
  <si>
    <t>72.51932</t>
  </si>
  <si>
    <t>61.21811</t>
  </si>
  <si>
    <t>72.6145</t>
  </si>
  <si>
    <t>61.0206</t>
  </si>
  <si>
    <t>72.7077</t>
  </si>
  <si>
    <t>61.0071</t>
  </si>
  <si>
    <t>72.6561</t>
  </si>
  <si>
    <t>60.9846</t>
  </si>
  <si>
    <t>72.7186</t>
  </si>
  <si>
    <t>60.9644</t>
  </si>
  <si>
    <t>72.5747</t>
  </si>
  <si>
    <t>61.0532</t>
  </si>
  <si>
    <t>72.5670</t>
  </si>
  <si>
    <t>61.1587</t>
  </si>
  <si>
    <t>72.7238</t>
  </si>
  <si>
    <t>61.0851</t>
  </si>
  <si>
    <t>72.64936</t>
  </si>
  <si>
    <t>61.12826</t>
  </si>
  <si>
    <t>72.57313</t>
  </si>
  <si>
    <t>61.12048</t>
  </si>
  <si>
    <t>72.61797</t>
  </si>
  <si>
    <t>60.92677</t>
  </si>
  <si>
    <t>72.67721</t>
  </si>
  <si>
    <t>60.97157</t>
  </si>
  <si>
    <t>72.74685</t>
  </si>
  <si>
    <t>60.98356</t>
  </si>
  <si>
    <t>72.56718</t>
  </si>
  <si>
    <t>61.11694</t>
  </si>
  <si>
    <t>72.74799</t>
  </si>
  <si>
    <t>61.95874</t>
  </si>
  <si>
    <t>72.60885</t>
  </si>
  <si>
    <t>61.01018</t>
  </si>
  <si>
    <t>72.62134</t>
  </si>
  <si>
    <t>60.94727</t>
  </si>
  <si>
    <t>72.65892</t>
  </si>
  <si>
    <t>61.05055</t>
  </si>
  <si>
    <t>72.69581</t>
  </si>
  <si>
    <t>72.71402</t>
  </si>
  <si>
    <t>60.97875</t>
  </si>
  <si>
    <t>72.60872</t>
  </si>
  <si>
    <t>61.01031</t>
  </si>
  <si>
    <t>72.62605</t>
  </si>
  <si>
    <t>60.96063</t>
  </si>
  <si>
    <t>72.62026</t>
  </si>
  <si>
    <t>60.94559</t>
  </si>
  <si>
    <t>72.59546</t>
  </si>
  <si>
    <t>60.97514</t>
  </si>
  <si>
    <t>72.54640</t>
  </si>
  <si>
    <t>61.16101</t>
  </si>
  <si>
    <t>72.62126</t>
  </si>
  <si>
    <t>61.03096</t>
  </si>
  <si>
    <t>72.61682</t>
  </si>
  <si>
    <t>60.92298</t>
  </si>
  <si>
    <t>72.60563</t>
  </si>
  <si>
    <t>61.02134</t>
  </si>
  <si>
    <t>72.54020</t>
  </si>
  <si>
    <t>61.12974</t>
  </si>
  <si>
    <t>72.61741</t>
  </si>
  <si>
    <t>60.92596</t>
  </si>
  <si>
    <t>72.61657</t>
  </si>
  <si>
    <t>61.00628</t>
  </si>
  <si>
    <t>72.60930</t>
  </si>
  <si>
    <t>61.01025</t>
  </si>
  <si>
    <t>72.61993</t>
  </si>
  <si>
    <t>60.94441</t>
  </si>
  <si>
    <t>72.62155</t>
  </si>
  <si>
    <t>60.94725</t>
  </si>
  <si>
    <t>72.71477</t>
  </si>
  <si>
    <t>60.96625</t>
  </si>
  <si>
    <t>72.59561</t>
  </si>
  <si>
    <t>60.97513</t>
  </si>
  <si>
    <t>72.64796</t>
  </si>
  <si>
    <t>61.03098</t>
  </si>
  <si>
    <t>72.62411</t>
  </si>
  <si>
    <t>60.95151</t>
  </si>
  <si>
    <t>72.6217</t>
  </si>
  <si>
    <t>61.03171</t>
  </si>
  <si>
    <t>72.58162</t>
  </si>
  <si>
    <t>61.06056</t>
  </si>
  <si>
    <t>72.71861</t>
  </si>
  <si>
    <t>72.6492</t>
  </si>
  <si>
    <t>61.06117</t>
  </si>
  <si>
    <t>72.60791</t>
  </si>
  <si>
    <t>61.04108</t>
  </si>
  <si>
    <t>72.71889</t>
  </si>
  <si>
    <t>60.96414</t>
  </si>
  <si>
    <t>74.54037</t>
  </si>
  <si>
    <t>61.12982</t>
  </si>
  <si>
    <t>72.5435</t>
  </si>
  <si>
    <t>61.1578</t>
  </si>
  <si>
    <t>72.5916</t>
  </si>
  <si>
    <t>61.0530</t>
  </si>
  <si>
    <t>72.6373</t>
  </si>
  <si>
    <t>61.0390</t>
  </si>
  <si>
    <t>61.0102</t>
  </si>
  <si>
    <t>61, 01022</t>
  </si>
  <si>
    <t>72.70327</t>
  </si>
  <si>
    <t>60.96737</t>
  </si>
  <si>
    <t>72.6085</t>
  </si>
  <si>
    <t>61.0209</t>
  </si>
  <si>
    <t>72.6478</t>
  </si>
  <si>
    <t>61.0309</t>
  </si>
  <si>
    <t>72.6488</t>
  </si>
  <si>
    <t>61.0612</t>
  </si>
  <si>
    <t>72.6087</t>
  </si>
  <si>
    <t>61.0344</t>
  </si>
  <si>
    <t>72° 47' 36"</t>
  </si>
  <si>
    <t>60° 51' 54"</t>
  </si>
  <si>
    <t>72° 37' 9"</t>
  </si>
  <si>
    <t>61° 0' 36"</t>
  </si>
  <si>
    <t>72° 32' 9"</t>
  </si>
  <si>
    <t>61° 7' 47"</t>
  </si>
  <si>
    <t>61° 2' 4"</t>
  </si>
  <si>
    <t>72° 38' 53"</t>
  </si>
  <si>
    <t>60° 57' 47"</t>
  </si>
  <si>
    <t>72° 36' 38"</t>
  </si>
  <si>
    <t>61° 0' 35"</t>
  </si>
  <si>
    <t>72° 43' 32"</t>
  </si>
  <si>
    <t>61° 5' 3"</t>
  </si>
  <si>
    <t>72° 41' 15"</t>
  </si>
  <si>
    <t>61° 3' 51"</t>
  </si>
  <si>
    <t>72° 38' 27"</t>
  </si>
  <si>
    <t>60° 57' 48"</t>
  </si>
  <si>
    <t>72° 37' 17"</t>
  </si>
  <si>
    <t>60° 36' 45"</t>
  </si>
  <si>
    <t>61° 1' 52"</t>
  </si>
  <si>
    <t>72° 36' 36"</t>
  </si>
  <si>
    <t>61° 0' 53"</t>
  </si>
  <si>
    <t>72° 37' 10"</t>
  </si>
  <si>
    <t>61° 1' 59"</t>
  </si>
  <si>
    <t>72° 35' 58"</t>
  </si>
  <si>
    <t>60° 59' 38"</t>
  </si>
  <si>
    <t>72° 41' 12"</t>
  </si>
  <si>
    <t>61° 0' 23"</t>
  </si>
  <si>
    <t>72° 43' 8"</t>
  </si>
  <si>
    <t>61° 3' 40"</t>
  </si>
  <si>
    <t>72° 36' 37"</t>
  </si>
  <si>
    <t>72° 36' 35"</t>
  </si>
  <si>
    <t>61° 1' 9"</t>
  </si>
  <si>
    <t>72° 33' 14"</t>
  </si>
  <si>
    <t>61° 5' 27"</t>
  </si>
  <si>
    <t>72° 36' 53"</t>
  </si>
  <si>
    <t>61° 2' 09"</t>
  </si>
  <si>
    <t>72° 41' 28"</t>
  </si>
  <si>
    <t>61° 4' 11"</t>
  </si>
  <si>
    <t>72° 36' 59"</t>
  </si>
  <si>
    <t>61° 2' 6"</t>
  </si>
  <si>
    <t>61° 0' 34"</t>
  </si>
  <si>
    <t>72° 35' 28"</t>
  </si>
  <si>
    <t>60° 58' 44"</t>
  </si>
  <si>
    <t>72° 37' 23"</t>
  </si>
  <si>
    <t>72° 36' 58"</t>
  </si>
  <si>
    <t>61° 2' 7"</t>
  </si>
  <si>
    <t>72° 38' 57"</t>
  </si>
  <si>
    <t>73.92207</t>
  </si>
  <si>
    <t>61.00585</t>
  </si>
  <si>
    <t>73.92423</t>
  </si>
  <si>
    <t>61.0038</t>
  </si>
  <si>
    <t>73.92512</t>
  </si>
  <si>
    <t>61.00358</t>
  </si>
  <si>
    <t>73.84385</t>
  </si>
  <si>
    <t>60.99515</t>
  </si>
  <si>
    <t>74.0293</t>
  </si>
  <si>
    <t>60.99215</t>
  </si>
  <si>
    <t>74.02838</t>
  </si>
  <si>
    <t>60.99065</t>
  </si>
  <si>
    <t>74.02628</t>
  </si>
  <si>
    <t>60.98802</t>
  </si>
  <si>
    <t>74.01804</t>
  </si>
  <si>
    <t>60.98819</t>
  </si>
  <si>
    <t>74.02256</t>
  </si>
  <si>
    <t>60.98711</t>
  </si>
  <si>
    <t>73.8909</t>
  </si>
  <si>
    <t>60.97293</t>
  </si>
  <si>
    <t>73.93408</t>
  </si>
  <si>
    <t>60.98143</t>
  </si>
  <si>
    <t>73.95946</t>
  </si>
  <si>
    <t>60.97018</t>
  </si>
  <si>
    <t>74.05154</t>
  </si>
  <si>
    <t>60.97245</t>
  </si>
  <si>
    <t>74.0802</t>
  </si>
  <si>
    <t>60.97012</t>
  </si>
  <si>
    <t>73.90008</t>
  </si>
  <si>
    <t>60.96659</t>
  </si>
  <si>
    <t>73.93941</t>
  </si>
  <si>
    <t>60.96996</t>
  </si>
  <si>
    <t>73.88846</t>
  </si>
  <si>
    <t>60.89723</t>
  </si>
  <si>
    <t>73.95697</t>
  </si>
  <si>
    <t>61.00598</t>
  </si>
  <si>
    <t>74.002</t>
  </si>
  <si>
    <t>60.98663</t>
  </si>
  <si>
    <t>74.02412</t>
  </si>
  <si>
    <t>60.98613</t>
  </si>
  <si>
    <t>73.88068</t>
  </si>
  <si>
    <t>60.98066</t>
  </si>
  <si>
    <t>73.92647</t>
  </si>
  <si>
    <t>74.01698</t>
  </si>
  <si>
    <t>60.98113</t>
  </si>
  <si>
    <t>73.80093</t>
  </si>
  <si>
    <t>60.96336</t>
  </si>
  <si>
    <t>73.88992</t>
  </si>
  <si>
    <t>60.96244</t>
  </si>
  <si>
    <t>74.00051</t>
  </si>
  <si>
    <t>60.98682</t>
  </si>
  <si>
    <t>73.86666</t>
  </si>
  <si>
    <t>61.00063</t>
  </si>
  <si>
    <t>73.89969</t>
  </si>
  <si>
    <t>60.96668</t>
  </si>
  <si>
    <t>73.87685</t>
  </si>
  <si>
    <t>60.95746</t>
  </si>
  <si>
    <t>73.92196</t>
  </si>
  <si>
    <t>61.00537</t>
  </si>
  <si>
    <t>73.86353</t>
  </si>
  <si>
    <t>61.00701</t>
  </si>
  <si>
    <t>73.86351</t>
  </si>
  <si>
    <t>61.00711</t>
  </si>
  <si>
    <t>73.80556</t>
  </si>
  <si>
    <t>61.02790</t>
  </si>
  <si>
    <t>73.9229</t>
  </si>
  <si>
    <t>61.0020</t>
  </si>
  <si>
    <t>73.84082</t>
  </si>
  <si>
    <t>60.98516</t>
  </si>
  <si>
    <t>73.88346</t>
  </si>
  <si>
    <t>60.98188</t>
  </si>
  <si>
    <t>74° 1' 08"</t>
  </si>
  <si>
    <t>60° 59' 15"</t>
  </si>
  <si>
    <t>73° 50' 30"</t>
  </si>
  <si>
    <t>60° 58' 9"</t>
  </si>
  <si>
    <t>74° 1' 24"</t>
  </si>
  <si>
    <t>60° 59' 12"</t>
  </si>
  <si>
    <t>73° 53' 25"</t>
  </si>
  <si>
    <t>60° 54' 33"</t>
  </si>
  <si>
    <t>74° 2' 53"</t>
  </si>
  <si>
    <t>60° 58' 53"</t>
  </si>
  <si>
    <t>73° 55' 18"</t>
  </si>
  <si>
    <t>61° 00' 00"</t>
  </si>
  <si>
    <t>72.55002</t>
  </si>
  <si>
    <t>60.64817</t>
  </si>
  <si>
    <t>72.55975</t>
  </si>
  <si>
    <t>60.6371</t>
  </si>
  <si>
    <t>72.56133</t>
  </si>
  <si>
    <t>60.66149</t>
  </si>
  <si>
    <t>72.56211</t>
  </si>
  <si>
    <t>60.66142</t>
  </si>
  <si>
    <t>72.56508</t>
  </si>
  <si>
    <t>60.63722</t>
  </si>
  <si>
    <t>72.56967</t>
  </si>
  <si>
    <t>60.6374</t>
  </si>
  <si>
    <t>72.57013</t>
  </si>
  <si>
    <t>60.6378</t>
  </si>
  <si>
    <t>72.57879</t>
  </si>
  <si>
    <t>60.64172</t>
  </si>
  <si>
    <t>72.57615</t>
  </si>
  <si>
    <t>60.65517</t>
  </si>
  <si>
    <t>72.58377</t>
  </si>
  <si>
    <t>60.59892</t>
  </si>
  <si>
    <t>72.58378</t>
  </si>
  <si>
    <t>60.64061</t>
  </si>
  <si>
    <t>72.58406</t>
  </si>
  <si>
    <t>60.64145</t>
  </si>
  <si>
    <t>72.58438</t>
  </si>
  <si>
    <t>60.64699</t>
  </si>
  <si>
    <t>72.58579</t>
  </si>
  <si>
    <t>60.64522</t>
  </si>
  <si>
    <t>72.58997</t>
  </si>
  <si>
    <t>60.64409</t>
  </si>
  <si>
    <t>72.58958</t>
  </si>
  <si>
    <t>72.58956</t>
  </si>
  <si>
    <t>60.62739</t>
  </si>
  <si>
    <t>72.59015</t>
  </si>
  <si>
    <t>60.64248</t>
  </si>
  <si>
    <t>72.59164</t>
  </si>
  <si>
    <t>72.59855</t>
  </si>
  <si>
    <t>60.63565</t>
  </si>
  <si>
    <t>72.59839</t>
  </si>
  <si>
    <t>60.64598</t>
  </si>
  <si>
    <t>72.59898</t>
  </si>
  <si>
    <t>60.65152</t>
  </si>
  <si>
    <t>72.59988</t>
  </si>
  <si>
    <t>60.64854</t>
  </si>
  <si>
    <t>72.60048</t>
  </si>
  <si>
    <t>72.60131</t>
  </si>
  <si>
    <t>60.64658</t>
  </si>
  <si>
    <t>72.60458</t>
  </si>
  <si>
    <t>60.63831</t>
  </si>
  <si>
    <t>72.60812</t>
  </si>
  <si>
    <t>60.58704</t>
  </si>
  <si>
    <t>72.60898</t>
  </si>
  <si>
    <t>60.58595</t>
  </si>
  <si>
    <t>72.61011</t>
  </si>
  <si>
    <t>60.61215</t>
  </si>
  <si>
    <t>72.61155</t>
  </si>
  <si>
    <t>60.62346</t>
  </si>
  <si>
    <t>72.61616</t>
  </si>
  <si>
    <t>60.60494</t>
  </si>
  <si>
    <t>72.61644</t>
  </si>
  <si>
    <t>60.60151</t>
  </si>
  <si>
    <t>72.61872</t>
  </si>
  <si>
    <t>60.60256</t>
  </si>
  <si>
    <t>72.61831</t>
  </si>
  <si>
    <t>60.61856</t>
  </si>
  <si>
    <t>72.61859</t>
  </si>
  <si>
    <t>60.6172</t>
  </si>
  <si>
    <t>72.62229</t>
  </si>
  <si>
    <t>60.56621</t>
  </si>
  <si>
    <t>72.6222</t>
  </si>
  <si>
    <t>60.60077</t>
  </si>
  <si>
    <t>72.62159</t>
  </si>
  <si>
    <t>60.64963</t>
  </si>
  <si>
    <t>72.62839</t>
  </si>
  <si>
    <t>60.56853</t>
  </si>
  <si>
    <t>72.63549</t>
  </si>
  <si>
    <t>60.58019</t>
  </si>
  <si>
    <t>72.63949</t>
  </si>
  <si>
    <t>60.59287</t>
  </si>
  <si>
    <t>60.62014</t>
  </si>
  <si>
    <t>72.64326</t>
  </si>
  <si>
    <t>60.61652</t>
  </si>
  <si>
    <t>72.64846</t>
  </si>
  <si>
    <t>60.57317</t>
  </si>
  <si>
    <t>72.64825</t>
  </si>
  <si>
    <t>60.58622</t>
  </si>
  <si>
    <t>72.64819</t>
  </si>
  <si>
    <t>60.6108</t>
  </si>
  <si>
    <t>72.64872</t>
  </si>
  <si>
    <t>60.60993</t>
  </si>
  <si>
    <t>72.65787</t>
  </si>
  <si>
    <t>60.58392</t>
  </si>
  <si>
    <t>72.65597</t>
  </si>
  <si>
    <t>60.59569</t>
  </si>
  <si>
    <t>72.65788</t>
  </si>
  <si>
    <t>60.58265</t>
  </si>
  <si>
    <t>72.66649</t>
  </si>
  <si>
    <t>60.57919</t>
  </si>
  <si>
    <t>72.87302</t>
  </si>
  <si>
    <t>60.50768</t>
  </si>
  <si>
    <t>72.68606</t>
  </si>
  <si>
    <t>60.54084</t>
  </si>
  <si>
    <t>72.68509</t>
  </si>
  <si>
    <t>60.57369</t>
  </si>
  <si>
    <t>72.68561</t>
  </si>
  <si>
    <t>60.57355</t>
  </si>
  <si>
    <t>72.86039</t>
  </si>
  <si>
    <t>60.53269</t>
  </si>
  <si>
    <t>72.69827</t>
  </si>
  <si>
    <t>60.59107</t>
  </si>
  <si>
    <t>72.69396</t>
  </si>
  <si>
    <t>60.65878</t>
  </si>
  <si>
    <t>72.69466</t>
  </si>
  <si>
    <t>60.66693</t>
  </si>
  <si>
    <t>72.8401</t>
  </si>
  <si>
    <t>60.57771</t>
  </si>
  <si>
    <t>72.84124</t>
  </si>
  <si>
    <t>60.56068</t>
  </si>
  <si>
    <t>72.69815</t>
  </si>
  <si>
    <t>60.6588</t>
  </si>
  <si>
    <t>72.69802</t>
  </si>
  <si>
    <t>60.66324</t>
  </si>
  <si>
    <t>72.83607</t>
  </si>
  <si>
    <t>60.57776</t>
  </si>
  <si>
    <t>72.70613</t>
  </si>
  <si>
    <t>60.58243</t>
  </si>
  <si>
    <t>72.70678</t>
  </si>
  <si>
    <t>60.56696</t>
  </si>
  <si>
    <t>72.70683</t>
  </si>
  <si>
    <t>60.56956</t>
  </si>
  <si>
    <t>72.837</t>
  </si>
  <si>
    <t>60.54786</t>
  </si>
  <si>
    <t>72.71987</t>
  </si>
  <si>
    <t>60.57565</t>
  </si>
  <si>
    <t>72.72004</t>
  </si>
  <si>
    <t>60.57086</t>
  </si>
  <si>
    <t>72.72011</t>
  </si>
  <si>
    <t>60.57247</t>
  </si>
  <si>
    <t>72.71609</t>
  </si>
  <si>
    <t>60.65245</t>
  </si>
  <si>
    <t>72.71766</t>
  </si>
  <si>
    <t>60.66185</t>
  </si>
  <si>
    <t>72.71883</t>
  </si>
  <si>
    <t>60.66129</t>
  </si>
  <si>
    <t>72.72955</t>
  </si>
  <si>
    <t>60.56546</t>
  </si>
  <si>
    <t>72.72976</t>
  </si>
  <si>
    <t>60.56542</t>
  </si>
  <si>
    <t>72.72686</t>
  </si>
  <si>
    <t>60.66181</t>
  </si>
  <si>
    <t>72.73255</t>
  </si>
  <si>
    <t>60.57915</t>
  </si>
  <si>
    <t>72.72888</t>
  </si>
  <si>
    <t>60.63312</t>
  </si>
  <si>
    <t>72.73557</t>
  </si>
  <si>
    <t>60.59686</t>
  </si>
  <si>
    <t>72.82209</t>
  </si>
  <si>
    <t>60.55085</t>
  </si>
  <si>
    <t>72.82031</t>
  </si>
  <si>
    <t>60.56069</t>
  </si>
  <si>
    <t>72.81914</t>
  </si>
  <si>
    <t>60.55825</t>
  </si>
  <si>
    <t>72.74387</t>
  </si>
  <si>
    <t>60.59655</t>
  </si>
  <si>
    <t>72.74661</t>
  </si>
  <si>
    <t>60.66173</t>
  </si>
  <si>
    <t>72.80165</t>
  </si>
  <si>
    <t>60.55975</t>
  </si>
  <si>
    <t>72.80162</t>
  </si>
  <si>
    <t>60.55743</t>
  </si>
  <si>
    <t>72.79971</t>
  </si>
  <si>
    <t>60.57372</t>
  </si>
  <si>
    <t>72.74991</t>
  </si>
  <si>
    <t>60.66176</t>
  </si>
  <si>
    <t>72.7533</t>
  </si>
  <si>
    <t>60.66197</t>
  </si>
  <si>
    <t>72.75494</t>
  </si>
  <si>
    <t>60.65478</t>
  </si>
  <si>
    <t>72.75513</t>
  </si>
  <si>
    <t>60.65713</t>
  </si>
  <si>
    <t>72.75856</t>
  </si>
  <si>
    <t>60.64088</t>
  </si>
  <si>
    <t>72.78668</t>
  </si>
  <si>
    <t>60.61334</t>
  </si>
  <si>
    <t>72.78598</t>
  </si>
  <si>
    <t>60.55601</t>
  </si>
  <si>
    <t>72.78099</t>
  </si>
  <si>
    <t>60.60048</t>
  </si>
  <si>
    <t>72.78327</t>
  </si>
  <si>
    <t>60.54895</t>
  </si>
  <si>
    <t>72.76803</t>
  </si>
  <si>
    <t>60.52222</t>
  </si>
  <si>
    <t>72.75961</t>
  </si>
  <si>
    <t>60.63989</t>
  </si>
  <si>
    <t>72.77529</t>
  </si>
  <si>
    <t>60.60022</t>
  </si>
  <si>
    <t>72.76052</t>
  </si>
  <si>
    <t>60.64146</t>
  </si>
  <si>
    <t>72.76793</t>
  </si>
  <si>
    <t>60.52545</t>
  </si>
  <si>
    <t>72.77235</t>
  </si>
  <si>
    <t>60.59991</t>
  </si>
  <si>
    <t>72.77234</t>
  </si>
  <si>
    <t>60.60955</t>
  </si>
  <si>
    <t>72.7724</t>
  </si>
  <si>
    <t>60.59598</t>
  </si>
  <si>
    <t>72.76906</t>
  </si>
  <si>
    <t>60.52498</t>
  </si>
  <si>
    <t>72.77033</t>
  </si>
  <si>
    <t>60.61113</t>
  </si>
  <si>
    <t>72.77008</t>
  </si>
  <si>
    <t>60.60972</t>
  </si>
  <si>
    <t>72.77039</t>
  </si>
  <si>
    <t>60.52518</t>
  </si>
  <si>
    <t>72.77305</t>
  </si>
  <si>
    <t>60.58126</t>
  </si>
  <si>
    <t>72.77329</t>
  </si>
  <si>
    <t>60.52859</t>
  </si>
  <si>
    <t>72.7697</t>
  </si>
  <si>
    <t>60.58127</t>
  </si>
  <si>
    <t>72.77018</t>
  </si>
  <si>
    <t>60.59913</t>
  </si>
  <si>
    <t>72.5622</t>
  </si>
  <si>
    <t>60.66145</t>
  </si>
  <si>
    <t>72.57755</t>
  </si>
  <si>
    <t>60.64107</t>
  </si>
  <si>
    <t>60.64716</t>
  </si>
  <si>
    <t>60.64306</t>
  </si>
  <si>
    <t>72.60781</t>
  </si>
  <si>
    <t>60.6247</t>
  </si>
  <si>
    <t>60.60443</t>
  </si>
  <si>
    <t>72.61979</t>
  </si>
  <si>
    <t>60.61887</t>
  </si>
  <si>
    <t>72.6199</t>
  </si>
  <si>
    <t>60.61622</t>
  </si>
  <si>
    <t>72.64893</t>
  </si>
  <si>
    <t>60.61123</t>
  </si>
  <si>
    <t>72.60725</t>
  </si>
  <si>
    <t>60.58711</t>
  </si>
  <si>
    <t>72.57073</t>
  </si>
  <si>
    <t>60.63868</t>
  </si>
  <si>
    <t>72.75653</t>
  </si>
  <si>
    <t>60.57602</t>
  </si>
  <si>
    <t>72.61152</t>
  </si>
  <si>
    <t>60.62361</t>
  </si>
  <si>
    <t>72.55284</t>
  </si>
  <si>
    <t>60.6489</t>
  </si>
  <si>
    <t>72.59717</t>
  </si>
  <si>
    <t>60.63804</t>
  </si>
  <si>
    <t>72.84098</t>
  </si>
  <si>
    <t>60.56076</t>
  </si>
  <si>
    <t>72.81175</t>
  </si>
  <si>
    <t>60.56079</t>
  </si>
  <si>
    <t>72.81114</t>
  </si>
  <si>
    <t>60.55896</t>
  </si>
  <si>
    <t>72.81168</t>
  </si>
  <si>
    <t>60.56301</t>
  </si>
  <si>
    <t>72.77324</t>
  </si>
  <si>
    <t>60.55683</t>
  </si>
  <si>
    <t>72.6443</t>
  </si>
  <si>
    <t>60.6133</t>
  </si>
  <si>
    <t>72.7726</t>
  </si>
  <si>
    <t>60.5991</t>
  </si>
  <si>
    <t>72.65101</t>
  </si>
  <si>
    <t>60.57242</t>
  </si>
  <si>
    <t>72.75972</t>
  </si>
  <si>
    <t>60.62641</t>
  </si>
  <si>
    <t>72.6079</t>
  </si>
  <si>
    <t>60.62796</t>
  </si>
  <si>
    <t>72.6192</t>
  </si>
  <si>
    <t>60.61354</t>
  </si>
  <si>
    <t>72.6465</t>
  </si>
  <si>
    <t>60.57362</t>
  </si>
  <si>
    <t>72.69768</t>
  </si>
  <si>
    <t>60.63675</t>
  </si>
  <si>
    <t>72.60887</t>
  </si>
  <si>
    <t>60.59775</t>
  </si>
  <si>
    <t>72.76222</t>
  </si>
  <si>
    <t>60.62212</t>
  </si>
  <si>
    <t>72.60792</t>
  </si>
  <si>
    <t>60.6164</t>
  </si>
  <si>
    <t>72.64737</t>
  </si>
  <si>
    <t>60.57342</t>
  </si>
  <si>
    <t>72.76078</t>
  </si>
  <si>
    <t>60.62647</t>
  </si>
  <si>
    <t>72.77214</t>
  </si>
  <si>
    <t>60.59981</t>
  </si>
  <si>
    <t>60.57341</t>
  </si>
  <si>
    <t>72.64019</t>
  </si>
  <si>
    <t>60.57557</t>
  </si>
  <si>
    <t>72.5991</t>
  </si>
  <si>
    <t>60.6359</t>
  </si>
  <si>
    <t>72.5918</t>
  </si>
  <si>
    <t>72.8029</t>
  </si>
  <si>
    <t>60.5574</t>
  </si>
  <si>
    <t>72.6132</t>
  </si>
  <si>
    <t>72.7707</t>
  </si>
  <si>
    <t>60.6205</t>
  </si>
  <si>
    <t>72.6399</t>
  </si>
  <si>
    <t>60.5759</t>
  </si>
  <si>
    <t>72.6429</t>
  </si>
  <si>
    <t>60.6539</t>
  </si>
  <si>
    <t>60.6214</t>
  </si>
  <si>
    <t>72.7816</t>
  </si>
  <si>
    <t>60.5565</t>
  </si>
  <si>
    <t>72.6147</t>
  </si>
  <si>
    <t>60.62253</t>
  </si>
  <si>
    <t>72.69423</t>
  </si>
  <si>
    <t>60.6137</t>
  </si>
  <si>
    <t>72.62077</t>
  </si>
  <si>
    <t>60.61389</t>
  </si>
  <si>
    <t>72.63968</t>
  </si>
  <si>
    <t>60.59216</t>
  </si>
  <si>
    <t>72.62132</t>
  </si>
  <si>
    <t>60.61328</t>
  </si>
  <si>
    <t>72.7615</t>
  </si>
  <si>
    <t>60.62589</t>
  </si>
  <si>
    <t>72.6635</t>
  </si>
  <si>
    <t>60.5844</t>
  </si>
  <si>
    <t>72.71782</t>
  </si>
  <si>
    <t>72.60183</t>
  </si>
  <si>
    <t>60.63827</t>
  </si>
  <si>
    <t>72.57258</t>
  </si>
  <si>
    <t>60.64101</t>
  </si>
  <si>
    <t>72° 36' 25"</t>
  </si>
  <si>
    <t>60° 37' 41"</t>
  </si>
  <si>
    <t>72° 46' 17"</t>
  </si>
  <si>
    <t>60° 36' 44"</t>
  </si>
  <si>
    <t>РН-ЮНГ-2014-1008</t>
  </si>
  <si>
    <t>т.14 - ДНС-2 (20м от ДНС-2)</t>
  </si>
  <si>
    <t>РН-ЮНГ-2014-1021</t>
  </si>
  <si>
    <t>Уз.3-ДНС-2 ЮБ (100 м от ДНС -2 ЮБ)</t>
  </si>
  <si>
    <t>60° 38' 29"</t>
  </si>
  <si>
    <t>60° 36' 39"</t>
  </si>
  <si>
    <t>72° 35' 26"</t>
  </si>
  <si>
    <t>60° 37' 36"</t>
  </si>
  <si>
    <t>72° 37' 18"</t>
  </si>
  <si>
    <t>60° 36' 49"</t>
  </si>
  <si>
    <t>72° 37' 42"</t>
  </si>
  <si>
    <t>60° 36' 17"</t>
  </si>
  <si>
    <t>72° 35' 21"</t>
  </si>
  <si>
    <t>72° 35' 27"</t>
  </si>
  <si>
    <t>72° 48' 14"</t>
  </si>
  <si>
    <t>60° 33' 32"</t>
  </si>
  <si>
    <t>72° 38' 30"</t>
  </si>
  <si>
    <t>60° 37' 26"</t>
  </si>
  <si>
    <t>72° 42' 18"</t>
  </si>
  <si>
    <t>60° 39' 30"</t>
  </si>
  <si>
    <t>60° 37' 52"</t>
  </si>
  <si>
    <t>72° 48' 13"</t>
  </si>
  <si>
    <t>60° 33' 31"</t>
  </si>
  <si>
    <t>72° 46' 14"</t>
  </si>
  <si>
    <t>60° 37' 1"</t>
  </si>
  <si>
    <t>72° 37' 57"</t>
  </si>
  <si>
    <t>60° 36' 5"</t>
  </si>
  <si>
    <t>72° 38' 26"</t>
  </si>
  <si>
    <t>60° 35' 44"</t>
  </si>
  <si>
    <t>72° 35' 42"</t>
  </si>
  <si>
    <t>60° 38' 24"</t>
  </si>
  <si>
    <t>72° 36' 9"</t>
  </si>
  <si>
    <t>60° 38' 45"</t>
  </si>
  <si>
    <t>72.64412</t>
  </si>
  <si>
    <t>60.61229</t>
  </si>
  <si>
    <t>72.64578</t>
  </si>
  <si>
    <t>60.6143</t>
  </si>
  <si>
    <t>72.59362</t>
  </si>
  <si>
    <t>60.63991</t>
  </si>
  <si>
    <t>72° 38' 42"</t>
  </si>
  <si>
    <t>60° 36' 41"</t>
  </si>
  <si>
    <t>61.0652</t>
  </si>
  <si>
    <t>61.18409</t>
  </si>
  <si>
    <t>72.90949</t>
  </si>
  <si>
    <t>61.164</t>
  </si>
  <si>
    <t>72.91098</t>
  </si>
  <si>
    <t>61.16408</t>
  </si>
  <si>
    <t>72.92495</t>
  </si>
  <si>
    <t>61.16261</t>
  </si>
  <si>
    <t>72.95521</t>
  </si>
  <si>
    <t>61.16472</t>
  </si>
  <si>
    <t>72.97039</t>
  </si>
  <si>
    <t>61.16636</t>
  </si>
  <si>
    <t>72.97132</t>
  </si>
  <si>
    <t>61.16624</t>
  </si>
  <si>
    <t>72.99445</t>
  </si>
  <si>
    <t>61.16381</t>
  </si>
  <si>
    <t>73.02873</t>
  </si>
  <si>
    <t>61.17321</t>
  </si>
  <si>
    <t>73.0328</t>
  </si>
  <si>
    <t>61.17219</t>
  </si>
  <si>
    <t>73.03713</t>
  </si>
  <si>
    <t>61.16918</t>
  </si>
  <si>
    <t>73.03751</t>
  </si>
  <si>
    <t>61.16915</t>
  </si>
  <si>
    <t>73.07023</t>
  </si>
  <si>
    <t>61.16094</t>
  </si>
  <si>
    <t>73.11817</t>
  </si>
  <si>
    <t>61.1646</t>
  </si>
  <si>
    <t>73.11875</t>
  </si>
  <si>
    <t>61.16479</t>
  </si>
  <si>
    <t>73.1521</t>
  </si>
  <si>
    <t>61.16872</t>
  </si>
  <si>
    <t>72.89594</t>
  </si>
  <si>
    <t>61.15772</t>
  </si>
  <si>
    <t>72.92735</t>
  </si>
  <si>
    <t>61.16033</t>
  </si>
  <si>
    <t>72.92954</t>
  </si>
  <si>
    <t>61.16132</t>
  </si>
  <si>
    <t>72.96379</t>
  </si>
  <si>
    <t>61.15899</t>
  </si>
  <si>
    <t>72.96097</t>
  </si>
  <si>
    <t>61.15706</t>
  </si>
  <si>
    <t>72.95862</t>
  </si>
  <si>
    <t>61.15016</t>
  </si>
  <si>
    <t>72.99687</t>
  </si>
  <si>
    <t>61.15869</t>
  </si>
  <si>
    <t>73.0495</t>
  </si>
  <si>
    <t>61.1551</t>
  </si>
  <si>
    <t>73.05373</t>
  </si>
  <si>
    <t>61.15381</t>
  </si>
  <si>
    <t>73.09416</t>
  </si>
  <si>
    <t>61.15787</t>
  </si>
  <si>
    <t>73.10826</t>
  </si>
  <si>
    <t>61.1556</t>
  </si>
  <si>
    <t>72.84156</t>
  </si>
  <si>
    <t>61.14284</t>
  </si>
  <si>
    <t>72.8438</t>
  </si>
  <si>
    <t>61.14272</t>
  </si>
  <si>
    <t>72.96821</t>
  </si>
  <si>
    <t>61.14221</t>
  </si>
  <si>
    <t>73.00458</t>
  </si>
  <si>
    <t>61.14484</t>
  </si>
  <si>
    <t>73.02527</t>
  </si>
  <si>
    <t>61.1464</t>
  </si>
  <si>
    <t>72.90705</t>
  </si>
  <si>
    <t>61.1293</t>
  </si>
  <si>
    <t>72.94066</t>
  </si>
  <si>
    <t>61.12897</t>
  </si>
  <si>
    <t>72.94789</t>
  </si>
  <si>
    <t>61.12721</t>
  </si>
  <si>
    <t>73.02129</t>
  </si>
  <si>
    <t>61.12907</t>
  </si>
  <si>
    <t>72.90762</t>
  </si>
  <si>
    <t>61.11418</t>
  </si>
  <si>
    <t>72.90911</t>
  </si>
  <si>
    <t>61.11374</t>
  </si>
  <si>
    <t>72.93515</t>
  </si>
  <si>
    <t>61.11605</t>
  </si>
  <si>
    <t>72.93575</t>
  </si>
  <si>
    <t>61.11582</t>
  </si>
  <si>
    <t>72.9512</t>
  </si>
  <si>
    <t>61.12128</t>
  </si>
  <si>
    <t>72.9521</t>
  </si>
  <si>
    <t>61.12131</t>
  </si>
  <si>
    <t>73.16265</t>
  </si>
  <si>
    <t>61.04939</t>
  </si>
  <si>
    <t>73.24199</t>
  </si>
  <si>
    <t>61.19329</t>
  </si>
  <si>
    <t>72.93263</t>
  </si>
  <si>
    <t>61.18609</t>
  </si>
  <si>
    <t>73.05633</t>
  </si>
  <si>
    <t>73.10573</t>
  </si>
  <si>
    <t>61.17658</t>
  </si>
  <si>
    <t>73.006</t>
  </si>
  <si>
    <t>61.16518</t>
  </si>
  <si>
    <t>73.01524</t>
  </si>
  <si>
    <t>61.16601</t>
  </si>
  <si>
    <t>73.1444</t>
  </si>
  <si>
    <t>61.16979</t>
  </si>
  <si>
    <t>72.89576</t>
  </si>
  <si>
    <t>61.15707</t>
  </si>
  <si>
    <t>72.92837</t>
  </si>
  <si>
    <t>61.16084</t>
  </si>
  <si>
    <t>72.90622</t>
  </si>
  <si>
    <t>61.15484</t>
  </si>
  <si>
    <t>72.89087</t>
  </si>
  <si>
    <t>61.14133</t>
  </si>
  <si>
    <t>73.02467</t>
  </si>
  <si>
    <t>61.14664</t>
  </si>
  <si>
    <t>72.9334</t>
  </si>
  <si>
    <t>61.12908</t>
  </si>
  <si>
    <t>72.95236</t>
  </si>
  <si>
    <t>61.12164</t>
  </si>
  <si>
    <t>73.02214</t>
  </si>
  <si>
    <t>61.12488</t>
  </si>
  <si>
    <t>73.02778</t>
  </si>
  <si>
    <t>61.12528</t>
  </si>
  <si>
    <t>73.03043</t>
  </si>
  <si>
    <t>61.12091</t>
  </si>
  <si>
    <t>72.90684</t>
  </si>
  <si>
    <t>61.1144</t>
  </si>
  <si>
    <t>72.93289</t>
  </si>
  <si>
    <t>61.11598</t>
  </si>
  <si>
    <t>73.01688</t>
  </si>
  <si>
    <t>61.11989</t>
  </si>
  <si>
    <t>73.04065</t>
  </si>
  <si>
    <t>61.08148</t>
  </si>
  <si>
    <t>73.06911</t>
  </si>
  <si>
    <t>61.07447</t>
  </si>
  <si>
    <t>73.10593</t>
  </si>
  <si>
    <t>61.06542</t>
  </si>
  <si>
    <t>73.14955</t>
  </si>
  <si>
    <t>61.05811</t>
  </si>
  <si>
    <t>72.92807</t>
  </si>
  <si>
    <t>61.18190</t>
  </si>
  <si>
    <t>73.10611</t>
  </si>
  <si>
    <t>61.04906</t>
  </si>
  <si>
    <t>73.13555</t>
  </si>
  <si>
    <t>61.04681</t>
  </si>
  <si>
    <t>73.00618</t>
  </si>
  <si>
    <t>61.15614</t>
  </si>
  <si>
    <t>73.08146</t>
  </si>
  <si>
    <t>61.20034</t>
  </si>
  <si>
    <t>72.90734</t>
  </si>
  <si>
    <t>61.16383</t>
  </si>
  <si>
    <t>73.08514</t>
  </si>
  <si>
    <t>61.20478</t>
  </si>
  <si>
    <t>73.08303</t>
  </si>
  <si>
    <t>61.20861</t>
  </si>
  <si>
    <t>72.92959</t>
  </si>
  <si>
    <t>61.18313</t>
  </si>
  <si>
    <t>73.03763</t>
  </si>
  <si>
    <t>61.16948</t>
  </si>
  <si>
    <t>73.06711</t>
  </si>
  <si>
    <t>61.21017</t>
  </si>
  <si>
    <t>72.95546</t>
  </si>
  <si>
    <t>61.18911</t>
  </si>
  <si>
    <t>73.10420</t>
  </si>
  <si>
    <t>61.17681</t>
  </si>
  <si>
    <t>73.05023</t>
  </si>
  <si>
    <t>61.16671</t>
  </si>
  <si>
    <t>72.90958</t>
  </si>
  <si>
    <t>72.99716</t>
  </si>
  <si>
    <t>61.13033</t>
  </si>
  <si>
    <t>73.00753</t>
  </si>
  <si>
    <t>61.15860</t>
  </si>
  <si>
    <t>73.01446</t>
  </si>
  <si>
    <t>61.11969</t>
  </si>
  <si>
    <t>72.95247</t>
  </si>
  <si>
    <t>61.16452</t>
  </si>
  <si>
    <t>73.20582</t>
  </si>
  <si>
    <t>61.19593</t>
  </si>
  <si>
    <t>72.89502</t>
  </si>
  <si>
    <t>61.20708</t>
  </si>
  <si>
    <t>72.9318</t>
  </si>
  <si>
    <t>61.18451</t>
  </si>
  <si>
    <t>73.08340</t>
  </si>
  <si>
    <t>61.11425</t>
  </si>
  <si>
    <t>73.13919</t>
  </si>
  <si>
    <t>61.08109</t>
  </si>
  <si>
    <t>72.92391</t>
  </si>
  <si>
    <t>61.16334</t>
  </si>
  <si>
    <t>73.0532</t>
  </si>
  <si>
    <t>61.10533</t>
  </si>
  <si>
    <t>73.01616</t>
  </si>
  <si>
    <t>61.08733</t>
  </si>
  <si>
    <t>72.92634</t>
  </si>
  <si>
    <t>61.16257</t>
  </si>
  <si>
    <t>72.92999</t>
  </si>
  <si>
    <t>61.18333</t>
  </si>
  <si>
    <t>73.13551</t>
  </si>
  <si>
    <t>61.0468</t>
  </si>
  <si>
    <t>72.8945</t>
  </si>
  <si>
    <t>61.20597</t>
  </si>
  <si>
    <t>72.92427</t>
  </si>
  <si>
    <t>61.16316</t>
  </si>
  <si>
    <t>61.18452</t>
  </si>
  <si>
    <t>72.87919</t>
  </si>
  <si>
    <t>61.16248</t>
  </si>
  <si>
    <t>72.9208</t>
  </si>
  <si>
    <t>61.1746</t>
  </si>
  <si>
    <t>73.16869</t>
  </si>
  <si>
    <t>61.06111</t>
  </si>
  <si>
    <t>73.02599</t>
  </si>
  <si>
    <t>61.14620</t>
  </si>
  <si>
    <t>72.90297</t>
  </si>
  <si>
    <t>61.13593</t>
  </si>
  <si>
    <t>73.05506</t>
  </si>
  <si>
    <t>61.18234</t>
  </si>
  <si>
    <t>73.00632</t>
  </si>
  <si>
    <t>61.16501</t>
  </si>
  <si>
    <t>73.10853</t>
  </si>
  <si>
    <t>61.10186</t>
  </si>
  <si>
    <t>72.91605</t>
  </si>
  <si>
    <t>61.17537</t>
  </si>
  <si>
    <t>73.10847</t>
  </si>
  <si>
    <t>61.10193</t>
  </si>
  <si>
    <t>73.10352</t>
  </si>
  <si>
    <t>61.17667</t>
  </si>
  <si>
    <t>72.91467</t>
  </si>
  <si>
    <t>72.92785</t>
  </si>
  <si>
    <t>61.18177</t>
  </si>
  <si>
    <t>72.95126</t>
  </si>
  <si>
    <t>61.16446</t>
  </si>
  <si>
    <t>72.93545</t>
  </si>
  <si>
    <t>61.16504</t>
  </si>
  <si>
    <t>72.92970</t>
  </si>
  <si>
    <t>61.18310</t>
  </si>
  <si>
    <t>72.84082</t>
  </si>
  <si>
    <t>61.12480</t>
  </si>
  <si>
    <t>73.04068</t>
  </si>
  <si>
    <t>61.19199</t>
  </si>
  <si>
    <t>72.9338</t>
  </si>
  <si>
    <t>61.1898</t>
  </si>
  <si>
    <t>72.8929</t>
  </si>
  <si>
    <t>61.2047</t>
  </si>
  <si>
    <t>73.1062</t>
  </si>
  <si>
    <t>72.9306</t>
  </si>
  <si>
    <t>61.1820</t>
  </si>
  <si>
    <t>73.1394</t>
  </si>
  <si>
    <t>61.0811</t>
  </si>
  <si>
    <t>72.9295</t>
  </si>
  <si>
    <t>61.1827</t>
  </si>
  <si>
    <t>72.9207</t>
  </si>
  <si>
    <t>61.1660</t>
  </si>
  <si>
    <t>72.8935</t>
  </si>
  <si>
    <t>61.2052</t>
  </si>
  <si>
    <t>72.8990</t>
  </si>
  <si>
    <t>61.1369</t>
  </si>
  <si>
    <t>72.9143</t>
  </si>
  <si>
    <t>61.2071</t>
  </si>
  <si>
    <t>73.0807</t>
  </si>
  <si>
    <t>61.2097</t>
  </si>
  <si>
    <t>73.0302</t>
  </si>
  <si>
    <t>61.1452</t>
  </si>
  <si>
    <t>72.9618</t>
  </si>
  <si>
    <t>61.15717</t>
  </si>
  <si>
    <t>72.9296</t>
  </si>
  <si>
    <t>61.1826</t>
  </si>
  <si>
    <t>72.82713</t>
  </si>
  <si>
    <t>61.19898</t>
  </si>
  <si>
    <t>72.68361</t>
  </si>
  <si>
    <t>61.1618</t>
  </si>
  <si>
    <t>72.86403</t>
  </si>
  <si>
    <t>61.1611</t>
  </si>
  <si>
    <t>73.01518</t>
  </si>
  <si>
    <t>61.15058</t>
  </si>
  <si>
    <t>73.00965</t>
  </si>
  <si>
    <t>61.13494</t>
  </si>
  <si>
    <t>72.96961</t>
  </si>
  <si>
    <t>61.14160</t>
  </si>
  <si>
    <t>73.01138</t>
  </si>
  <si>
    <t>61.12267</t>
  </si>
  <si>
    <t>73.10580</t>
  </si>
  <si>
    <t>61.13110</t>
  </si>
  <si>
    <t>72.93722</t>
  </si>
  <si>
    <t>61.18841</t>
  </si>
  <si>
    <t>72.90082</t>
  </si>
  <si>
    <t>61.10790</t>
  </si>
  <si>
    <t>73.04152</t>
  </si>
  <si>
    <t>61.07998</t>
  </si>
  <si>
    <t>73.1008</t>
  </si>
  <si>
    <t>61.06558</t>
  </si>
  <si>
    <t>72.90477</t>
  </si>
  <si>
    <t>61.17604</t>
  </si>
  <si>
    <t>73.13552</t>
  </si>
  <si>
    <t>61.04680</t>
  </si>
  <si>
    <t>73.20817</t>
  </si>
  <si>
    <t>61.21199</t>
  </si>
  <si>
    <t>72.90487</t>
  </si>
  <si>
    <t>73.11222</t>
  </si>
  <si>
    <t>61.15233</t>
  </si>
  <si>
    <t>61.14126</t>
  </si>
  <si>
    <t>73.01072</t>
  </si>
  <si>
    <t>61.12938</t>
  </si>
  <si>
    <t>73.08362</t>
  </si>
  <si>
    <t>61.16135</t>
  </si>
  <si>
    <t>73.0107</t>
  </si>
  <si>
    <t>61.1338</t>
  </si>
  <si>
    <t>73.04287</t>
  </si>
  <si>
    <t>61.16769</t>
  </si>
  <si>
    <t>73.01081</t>
  </si>
  <si>
    <t>61.13529</t>
  </si>
  <si>
    <t>73.05770</t>
  </si>
  <si>
    <t>61.11844</t>
  </si>
  <si>
    <t>72.84752</t>
  </si>
  <si>
    <t>61.13559</t>
  </si>
  <si>
    <t>73.0165</t>
  </si>
  <si>
    <t>61.0856</t>
  </si>
  <si>
    <t>73.1071</t>
  </si>
  <si>
    <t>61.0604</t>
  </si>
  <si>
    <t>72.9597</t>
  </si>
  <si>
    <t>61.1577</t>
  </si>
  <si>
    <t>72.9335</t>
  </si>
  <si>
    <t>61.1705</t>
  </si>
  <si>
    <t>72° 55' 21"</t>
  </si>
  <si>
    <t>61° 10' 26"</t>
  </si>
  <si>
    <t>72° 55' 44"</t>
  </si>
  <si>
    <t>61° 09' 40"</t>
  </si>
  <si>
    <t>73° 01' 08"</t>
  </si>
  <si>
    <t>61° 11' 48"</t>
  </si>
  <si>
    <t>72° 58' 05"</t>
  </si>
  <si>
    <t>61° 06' 55"</t>
  </si>
  <si>
    <t>72° 53' 30"</t>
  </si>
  <si>
    <t>61° 07' 29"</t>
  </si>
  <si>
    <t>73° 1' 37"</t>
  </si>
  <si>
    <t>61° 8' 44"</t>
  </si>
  <si>
    <t>72° 51' 35"</t>
  </si>
  <si>
    <t>61° 10' 36"</t>
  </si>
  <si>
    <t>73° 4' 14"</t>
  </si>
  <si>
    <t>61° 4' 19"</t>
  </si>
  <si>
    <t>73° 5' 51"</t>
  </si>
  <si>
    <t>61° 3' 46"</t>
  </si>
  <si>
    <t>73° 0' 55"</t>
  </si>
  <si>
    <t>61° 7' 41"</t>
  </si>
  <si>
    <t>61° 4' 45"</t>
  </si>
  <si>
    <t>72° 51' 05''</t>
  </si>
  <si>
    <t>71.83756</t>
  </si>
  <si>
    <t>61.04575</t>
  </si>
  <si>
    <t>71.83638</t>
  </si>
  <si>
    <t>61.0454</t>
  </si>
  <si>
    <t>71.83742</t>
  </si>
  <si>
    <t>61.04517</t>
  </si>
  <si>
    <t>71.83597</t>
  </si>
  <si>
    <t>61.04496</t>
  </si>
  <si>
    <t>71.8363</t>
  </si>
  <si>
    <t>61.04489</t>
  </si>
  <si>
    <t>71° 13' 34''</t>
  </si>
  <si>
    <t>73° 4' 6"</t>
  </si>
  <si>
    <t>73° 3' 54"</t>
  </si>
  <si>
    <t>61° 6' 09"</t>
  </si>
  <si>
    <t>61° 6' 52"</t>
  </si>
  <si>
    <t>73° 3' 58''</t>
  </si>
  <si>
    <t>61° 6' 9"</t>
  </si>
  <si>
    <t>73° 01' 04''</t>
  </si>
  <si>
    <t>61° 09' 00"</t>
  </si>
  <si>
    <t>61° 10' 8"</t>
  </si>
  <si>
    <t>61° 12' 16"</t>
  </si>
  <si>
    <t>73° 16' 0''</t>
  </si>
  <si>
    <t>61° 11' 31"</t>
  </si>
  <si>
    <t>61° 3' 28"</t>
  </si>
  <si>
    <t>61° 7' 29"</t>
  </si>
  <si>
    <t>73° 2' 50''</t>
  </si>
  <si>
    <t>61° 6' 26"</t>
  </si>
  <si>
    <t>61° 13' 7"</t>
  </si>
  <si>
    <t>61° 12' 38"</t>
  </si>
  <si>
    <t>61° 11' 44"</t>
  </si>
  <si>
    <t>73° 15' 11''</t>
  </si>
  <si>
    <t>61° 11' 43"</t>
  </si>
  <si>
    <t>61° 6' 55"</t>
  </si>
  <si>
    <t>61° 6' 48"</t>
  </si>
  <si>
    <t>73° 5' 18''</t>
  </si>
  <si>
    <t>61° 12' 47"</t>
  </si>
  <si>
    <t>73° 3' 16''</t>
  </si>
  <si>
    <t>61° 6' 17"</t>
  </si>
  <si>
    <t>61° 8' 26"</t>
  </si>
  <si>
    <t>61° 12' 46"</t>
  </si>
  <si>
    <t>61° 7' 52"</t>
  </si>
  <si>
    <t>61° 12' 32"</t>
  </si>
  <si>
    <t>73° 9' 20''</t>
  </si>
  <si>
    <t>61° 6' 50"</t>
  </si>
  <si>
    <t>72° 59' 34''</t>
  </si>
  <si>
    <t>61° 12' 22"</t>
  </si>
  <si>
    <t>61° 12' 37"</t>
  </si>
  <si>
    <t>61° 09' 15</t>
  </si>
  <si>
    <t>корр.27.08.2019</t>
  </si>
  <si>
    <t>корр.05.09.2019</t>
  </si>
  <si>
    <t>РН-ЮНГ-2013-2678        РН-ЮНГ-2013-2611</t>
  </si>
  <si>
    <t>РН-ЮНГ-МБ-2016-55             РН-ЮНГ-2013-249</t>
  </si>
  <si>
    <t>кор.21.06.2018, корр.05.09.2019</t>
  </si>
  <si>
    <t>кор.21.09.2016, корр.10.09.2019</t>
  </si>
  <si>
    <t>корр.21.10.2019</t>
  </si>
  <si>
    <t>72°33'01"</t>
  </si>
  <si>
    <t>60°28'12"</t>
  </si>
  <si>
    <t>Регистрационный номер загрязненного участка (предприятия)</t>
  </si>
  <si>
    <t>61.09313</t>
  </si>
  <si>
    <t>60.96281</t>
  </si>
  <si>
    <t xml:space="preserve">РН-ЮНГ-2013-2361 </t>
  </si>
  <si>
    <t xml:space="preserve">РН-ЮНГ-СВСАЛ-2017-7    РН-ЮНГ-СВСАЛ-2017-18    РН-ЮНГ-СВСАЛ-2018-15      РН-ЮНГ-СВСАЛ-2018-17 </t>
  </si>
  <si>
    <t>т.16(вр.к.24) - т.21(вр.к.16)     т.21 - ДНС СС</t>
  </si>
  <si>
    <t>корр.27.11.2019</t>
  </si>
  <si>
    <t>2021-2024</t>
  </si>
  <si>
    <t>КЮН/ЦДНГ-8/1/19-з</t>
  </si>
  <si>
    <t>КЮН/ЦДНГ-8/2/19-з</t>
  </si>
  <si>
    <t>КЮН/ЦДНГ-8/10/18-з</t>
  </si>
  <si>
    <t>КЮН/ЦДНГ-8/3/19-з</t>
  </si>
  <si>
    <t>КЮН/ЦДНГ-8/4/19-з</t>
  </si>
  <si>
    <t>КЮН/ЦДНГ-8/3/17-з</t>
  </si>
  <si>
    <t>КЮН/ЦДНГ-8/5/19-з</t>
  </si>
  <si>
    <t>КЮН/ЦДНГ-8/6/19-з</t>
  </si>
  <si>
    <t>КЮН/ЦДНГ-8/7/19-з</t>
  </si>
  <si>
    <t>КЮН/ЦДНГ-8/8/19-з</t>
  </si>
  <si>
    <t>КЮН/ЦДНГ-8/9/19-з</t>
  </si>
  <si>
    <t>КЮН/ЦДНГ-8/10/19-з</t>
  </si>
  <si>
    <t>КЮН/ЦДНГ-8/11/19-з</t>
  </si>
  <si>
    <t>линейный нефтесбор кустовая площадка 4Б - точка врезки кустовой площадки 1, в 100 м от точки врезки кустовой площадки 4А,Б Малочерногорское месторождение, ЦДНГ-8, ДНС-1(КЮН)</t>
  </si>
  <si>
    <t xml:space="preserve">линейный нефтесбор кустовой площадки 15, в 100 м от кустовой площадки 15, Малочерногорское месторождение, ЦДНГ-8, ДНС-1(КЮН).  </t>
  </si>
  <si>
    <t>линейный нефтесбор кустовая площадка 3 - точка врезки в основной, 60 м от АГЗУ кустовой площадки 3,  Малочерногорское месторождение, ЦДНГ-8, ДНС-1(КЮН). Частичное наложение на участок КЮН/ЦДНГ-8/10/18 –з от 29.12.2018 линейный нефтесбор кустовая площадка 3 - точка врезки в основной нефтесбор, в 20м от кустовой площадки 3, Малочерногорское месторождение, ЦДНГ-8, ДНС- 1</t>
  </si>
  <si>
    <t>Линейный нефтесбор кустовая площадка 9Г - врезка в нефтесбор кустовой площадки 7, в 30 м от точки врезки кустовой площадки 9Г, Малочерногорское месторождение, ЦДНГ-8, ДНС Малочерногорская</t>
  </si>
  <si>
    <t>Линейный нефтесбор кустовая площадка 15 - точка врезки кустовой площадки 14, район ДНС-1, Малочерногорское месторождение, ЦДНГ-8</t>
  </si>
  <si>
    <t>Линейный нефтесбор кустовая площадка 25 - точка врезки в основной, 50 м до точки врезки кустовой площадки 25, Малочерногорское месторождение, ЦДНГ-8, ДНС-Малочерногорское</t>
  </si>
  <si>
    <t>Линейный нефтесбор кустовая площадка 7 (а,б,в,г) - точка врезки в основной, в 1,5 м до задвижки №70, Малочерногорское месторождение, ЦДНГ-8, ДНС-Малочерногорское</t>
  </si>
  <si>
    <t xml:space="preserve">линейный нефтесбор кустовая площадка 4В – точка врезки кустовой площадки 1, в 10 м до секущей задвижки  № 12/1, Мало-Черногорское месторождение, ЦДНГ-8, ДНС-1 </t>
  </si>
  <si>
    <t xml:space="preserve">линейный нефтесбор кустовая площадка 12 – точка врезки кустовой площадки 3, в 200 м до точки врезки кустовой площадки  № 12, Мало-Черногорское месторождение, ЦДНГ-8, ДНС-1 </t>
  </si>
  <si>
    <t>линейный нефтесбор кустовой площадки 1 АБ - точка врезки кустовой площадки 1, инцидент в 80 м от АГЗУ кустовой площадки 1 А, Малочерногорского месторождения, ЦДНГ-8, ДНС-1</t>
  </si>
  <si>
    <t>линейный нефтесбор кустовая площадка 15 - точка врезки кустовой площадки 14, инцидент в 6 м до секущей задвижки № 4, район куста 15, Малочерногорское месторождение, ЦДНГ-8. Частичное наложение КЮН/ЦДНГ-8/9/19-3 от 26.10.2019 г.</t>
  </si>
  <si>
    <t>линейный нефтесбор кустовая площадка 9Г – точка врезки кустовой площадки 7, инцидент в 120 м до секущей задвижки № 81, район куста 9а, Малочерногорское месторождение, ЦДНГ-8, ДНС-1 (КЮН)</t>
  </si>
  <si>
    <t>линейный нефтесбор кустовая площадка 5 – точка врезки в основной, инцидент в 1 м от секущей задвижки № 63, Малочерногорское месторождение, ЦДНГ-8</t>
  </si>
  <si>
    <t>77.167181</t>
  </si>
  <si>
    <t>61.489081</t>
  </si>
  <si>
    <t>77.159914</t>
  </si>
  <si>
    <t>61.507117</t>
  </si>
  <si>
    <t>77.184591</t>
  </si>
  <si>
    <t>61.478430</t>
  </si>
  <si>
    <t>77.246280</t>
  </si>
  <si>
    <t>61.446788</t>
  </si>
  <si>
    <t>77.162882</t>
  </si>
  <si>
    <t>61.502801</t>
  </si>
  <si>
    <t>77.215656</t>
  </si>
  <si>
    <t>61.484421</t>
  </si>
  <si>
    <t>77.263622</t>
  </si>
  <si>
    <t>61.478960</t>
  </si>
  <si>
    <t>77.168649</t>
  </si>
  <si>
    <t>61.489140</t>
  </si>
  <si>
    <t>77.191173</t>
  </si>
  <si>
    <t>61.476171</t>
  </si>
  <si>
    <t>77.169251</t>
  </si>
  <si>
    <t>61.496070</t>
  </si>
  <si>
    <t>77.161519</t>
  </si>
  <si>
    <t>61.498850</t>
  </si>
  <si>
    <t>77.245895</t>
  </si>
  <si>
    <t>61.445630</t>
  </si>
  <si>
    <t>77.228786</t>
  </si>
  <si>
    <t>61.484696</t>
  </si>
  <si>
    <t>29.01.2019; 10:40</t>
  </si>
  <si>
    <t>До 2023</t>
  </si>
  <si>
    <t>22.02.2019; 14:40</t>
  </si>
  <si>
    <t>06.02.2019; 11:00</t>
  </si>
  <si>
    <t>27.03.2019; 15:35</t>
  </si>
  <si>
    <t>20.04.2019; 10:30</t>
  </si>
  <si>
    <t>22.07.2019; 17:00</t>
  </si>
  <si>
    <t>23.07.2019; 17:10</t>
  </si>
  <si>
    <t>24.08.2019; 13:40</t>
  </si>
  <si>
    <t>09.10.2019; 15:50</t>
  </si>
  <si>
    <t>08.11.2019; 11:40</t>
  </si>
  <si>
    <t>10.11.2019; 11:00</t>
  </si>
  <si>
    <t>29.12.2019; 15:45</t>
  </si>
  <si>
    <t>Ваделыпский</t>
  </si>
  <si>
    <t>Западно-Салымский</t>
  </si>
  <si>
    <t>Нефть</t>
  </si>
  <si>
    <t>spill2019_1</t>
  </si>
  <si>
    <t>spill2019_2</t>
  </si>
  <si>
    <t>САЛ-2019-1</t>
  </si>
  <si>
    <t>САЛ-2019-2</t>
  </si>
  <si>
    <t>Нефтегазопровод к.54 Ш-2-Ш-3 Узел 1</t>
  </si>
  <si>
    <t>Нефтегазопровод узел-Ш-11, к-12, к-112</t>
  </si>
  <si>
    <t>71° 02' 45.63"</t>
  </si>
  <si>
    <t>60° 10' 59.73"</t>
  </si>
  <si>
    <t>71° 02' 39.5998"</t>
  </si>
  <si>
    <t>60° 15' 11.1895"</t>
  </si>
  <si>
    <t>SPD1</t>
  </si>
  <si>
    <t>SPD2</t>
  </si>
  <si>
    <t>РН-КЮ-2019-1</t>
  </si>
  <si>
    <t>РН-КЮ-2019-2</t>
  </si>
  <si>
    <t>РН-КЮ-2019-3</t>
  </si>
  <si>
    <t>РН-КЮ-2019-4</t>
  </si>
  <si>
    <t>РН-КЮ-2019-5</t>
  </si>
  <si>
    <t>РН-КЮ-2019-6</t>
  </si>
  <si>
    <t>РН-КЮ-2019-7</t>
  </si>
  <si>
    <t>РН-КЮ-2019-8</t>
  </si>
  <si>
    <t>РН-КЮ-2019-9</t>
  </si>
  <si>
    <t>РН-КЮ-2019-10</t>
  </si>
  <si>
    <t>РН-КЮ-2019-11</t>
  </si>
  <si>
    <t>РН-КЮ-2019-12</t>
  </si>
  <si>
    <t>РН-КЮ-2019-13</t>
  </si>
  <si>
    <t>ТС-2019</t>
  </si>
  <si>
    <t>Нижневартовский р-н, 30 км до г.Лангепас, 400 м по грунтовой межпромысловой дороге</t>
  </si>
  <si>
    <t>134               143</t>
  </si>
  <si>
    <t>13.08.2016          26.12.2018</t>
  </si>
  <si>
    <t>ВВД ф-325  3085м от уз.вр.ЦТП-БКНС-15; 
ВНД ф-325 уз.вр.ЦПС - БКНС-15, 3215м от уз.вр.ЦПС</t>
  </si>
  <si>
    <t>2019</t>
  </si>
  <si>
    <t>ЛУКПК-2019-2</t>
  </si>
  <si>
    <t>ЛУКПК-2019-3</t>
  </si>
  <si>
    <t>ЛУКПК-2019-4</t>
  </si>
  <si>
    <t>Район КП-507</t>
  </si>
  <si>
    <t>74  40  33,8</t>
  </si>
  <si>
    <t>61  55  58,0</t>
  </si>
  <si>
    <t>17.06.2019</t>
  </si>
  <si>
    <t>КП-507 (слева от дороги)</t>
  </si>
  <si>
    <t>74  40  05,1</t>
  </si>
  <si>
    <t>61  55  30,6</t>
  </si>
  <si>
    <t>Район КП-501</t>
  </si>
  <si>
    <t>74  35  38,7</t>
  </si>
  <si>
    <t>61  55  02,7</t>
  </si>
  <si>
    <t>ООО «РИТЭК»</t>
  </si>
  <si>
    <t>Сергинский</t>
  </si>
  <si>
    <t>РИТЭК-2019-1</t>
  </si>
  <si>
    <t>1000м от АГЗУ куста №6</t>
  </si>
  <si>
    <t>65° 29' 43.51"</t>
  </si>
  <si>
    <t>62° 24' 34.33"</t>
  </si>
  <si>
    <t>РИТЭК-2019-2</t>
  </si>
  <si>
    <t>1300м от АГЗУ куста №6</t>
  </si>
  <si>
    <t>65° 29' 20.58"</t>
  </si>
  <si>
    <t>62° 24' 29.45"</t>
  </si>
  <si>
    <t>РИТЭК-2019-3</t>
  </si>
  <si>
    <t>900м от АГЗУ куста №6</t>
  </si>
  <si>
    <t>65° 28' 27.17"</t>
  </si>
  <si>
    <t>62° 24' 38.49"</t>
  </si>
  <si>
    <t>РИТЭК-2019-4</t>
  </si>
  <si>
    <t>800м от АГЗУ куста №6</t>
  </si>
  <si>
    <t>65° 29' 04.26"</t>
  </si>
  <si>
    <t>62° 24' 26.09"</t>
  </si>
  <si>
    <t>16-20, 17.03.2019</t>
  </si>
  <si>
    <t>17-55, 17.03.2019</t>
  </si>
  <si>
    <t>11-00 14.02.2019</t>
  </si>
  <si>
    <t>10-00 18.01.2019</t>
  </si>
  <si>
    <t>ХМН16506НЭ</t>
  </si>
  <si>
    <t>Сов(ХМАО)-32(16)
Сов(ХМАО)-20(19)                 Сов (ХМАО)-23(19)</t>
  </si>
  <si>
    <t>24.07.2016
16.11.2018 28.05.2019</t>
  </si>
  <si>
    <t>75
126                         24</t>
  </si>
  <si>
    <t>27.07.2016
17.11.2018 29.05.2019</t>
  </si>
  <si>
    <t>Сов(ХМАО)-17(17)
Сов(ХМАО)-6(18)     Сов(ХМАО)-22(19)</t>
  </si>
  <si>
    <t>25.06.2017
15.08.2018      30.05.2019</t>
  </si>
  <si>
    <t>60
78                          26</t>
  </si>
  <si>
    <t>26.06.2017
16.08.2018 31.05.2019</t>
  </si>
  <si>
    <t>земли запаса; земли лесного фонда</t>
  </si>
  <si>
    <t>вах-12(16)
вах-32(17)
вах-18(18)
вах-12(19)</t>
  </si>
  <si>
    <t>ВВД ф-168 БКНС-19 - уз.вр.к.56,57,54, 1624м, 1688м, 1698м, 1784м от БКНС-19</t>
  </si>
  <si>
    <t>01.11.2015
03.06.2017
05.05.2018
06.01.2019</t>
  </si>
  <si>
    <t>101                            1</t>
  </si>
  <si>
    <t>01.11.2015 06.01.2019</t>
  </si>
  <si>
    <t>вах-19(16)
вах-16(19)</t>
  </si>
  <si>
    <t>ВВД ф-114 уз.вр.к.56 - к.56, 27м от уз.вр.; 
ВВД ф-168 БКНС-19 - уз.вр.к.56,57,54 1730м от БКНС-19</t>
  </si>
  <si>
    <t>04.08.2016    18.12.2018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Вах-5 (18)
Вах-6(19)</t>
  </si>
  <si>
    <t>Сев(ХМАО)-4(18)
Сев(ХМАО)-2(19)</t>
  </si>
  <si>
    <t>Вах-8(19)</t>
  </si>
  <si>
    <t>РН-ТОМСКН-2019-8</t>
  </si>
  <si>
    <t>нск ф-159 к.53 - УПСВ-5, 278м от к.53</t>
  </si>
  <si>
    <t>Вах-9(19)</t>
  </si>
  <si>
    <t>РН-ТОМСКН-2019-9</t>
  </si>
  <si>
    <t>Технологический трубопровод - вх. гр. (от задвижек 94,93,586,264, 283,5,588,309 до задвижек 162,161,160)</t>
  </si>
  <si>
    <t>Вах-10(19)</t>
  </si>
  <si>
    <t>РН-ТОМСКН-2019-10</t>
  </si>
  <si>
    <t>нск ф-159 к.12 - УПСВ-2, 400м от к.12</t>
  </si>
  <si>
    <t>РН-ТОМСКН-2019-11</t>
  </si>
  <si>
    <t>Вах-20(19)</t>
  </si>
  <si>
    <t>РН-ТОМСКН-2019-12</t>
  </si>
  <si>
    <t>нск ф-114 к.33 - уз.вр., 10м от ЗУ к.33</t>
  </si>
  <si>
    <t>И-Вах-29(19)</t>
  </si>
  <si>
    <t>РН-ТОМСКН-2019-13</t>
  </si>
  <si>
    <t>КНВЛ ф-114 к.12(скв.660), 8м от скв.</t>
  </si>
  <si>
    <t>Вах-1(19)</t>
  </si>
  <si>
    <t>РН-ТОМСКН-2019-15</t>
  </si>
  <si>
    <t>НС ф-159 уз.вр.к.14 - УПСВ-2, 1,5м от уз.вр.к.14</t>
  </si>
  <si>
    <t>РН-ТОМСКН-2019-17</t>
  </si>
  <si>
    <t>НС ф-114 к.67 - вр.к.39, 300м от к.67</t>
  </si>
  <si>
    <t>РН-ТОМСКН-2019-18</t>
  </si>
  <si>
    <t>НС ф-219 УПСВ-2 - ЦПС, 2307м от УПСВ-2</t>
  </si>
  <si>
    <t>РН-ТОМСКН-2019-19</t>
  </si>
  <si>
    <t>НС ф-89 к.43 - уз.вр., 20м от к.43</t>
  </si>
  <si>
    <t>РН-ТОМСКН-2019-20</t>
  </si>
  <si>
    <t>НС ф-89 к.3 - вр.к.3, 100м от к.3</t>
  </si>
  <si>
    <t xml:space="preserve">АО "Томскнефть" ВНК </t>
  </si>
  <si>
    <t>Сов (ХМАО)-25(19)</t>
  </si>
  <si>
    <t>РН-ТОМСКН-2019-4</t>
  </si>
  <si>
    <t>НС ф-159 к.257б - к.248 - ДНС-13, 688м от к.257б</t>
  </si>
  <si>
    <t>Сов (ХМАО)-10(19)</t>
  </si>
  <si>
    <t>РН-ТОМСКН-2019-6</t>
  </si>
  <si>
    <t>ВВД ф-168 БКНС-7 - вр.к.96 (1042), 51,50, 2060м от БКНС-7</t>
  </si>
  <si>
    <t>РН-ТОМСКН-2019-7</t>
  </si>
  <si>
    <t>ВВД ф-159 БКНС-7 - ВРГ-204, 1865м от БКНС-7</t>
  </si>
  <si>
    <t>НВ-3(19)</t>
  </si>
  <si>
    <t>РН-ТОМСКН-2019-23</t>
  </si>
  <si>
    <t>НС ф-114 уз.вр.к.21 - уз.вр.к.23, 560м от уз.вр.к.21</t>
  </si>
  <si>
    <t>РН-ТОМСКН-2019-25</t>
  </si>
  <si>
    <t>НВЛ ф-89 скв.2289р - вр.скв.2289р, 70м от скв.2289р</t>
  </si>
  <si>
    <t>РН-ТОМСКН-2019-26</t>
  </si>
  <si>
    <t>НВЛ ф-89 скв.2281р - вр.скв.2289р, 20м от скв.2281р</t>
  </si>
  <si>
    <t>РН-ТОМСКН-2019-28</t>
  </si>
  <si>
    <t>НС ф-114 к.30 - уз.вр.к.28,30, 920м от к.30</t>
  </si>
  <si>
    <t>нск ф-114  к.17 - вр.к.18  754м, 760м, 775м от ЗУ к.17</t>
  </si>
  <si>
    <t>16.01.2013
07.12.2016
24.08.2019</t>
  </si>
  <si>
    <t>1                                         47</t>
  </si>
  <si>
    <t>16.01.2013 25.08.2019</t>
  </si>
  <si>
    <t>Сев(ХМАО)-3(19)</t>
  </si>
  <si>
    <t>РН-ТОМСКН-2019-29</t>
  </si>
  <si>
    <t>НСК ф-168 уз.вр.к.6с,7с,8с - УПСВ Сев, 1м от уз.вр.к.6с,7с,8с</t>
  </si>
  <si>
    <t xml:space="preserve"> - </t>
  </si>
  <si>
    <t>ПП-2019-1</t>
  </si>
  <si>
    <t>Нефтегазосборный трубопровод от АГЗУ-68 "А" -узел ГО ЦПС (узел№55) в 1750 м от куста 68 "А"</t>
  </si>
  <si>
    <t>79˚34'35″</t>
  </si>
  <si>
    <t>61˚11'42″</t>
  </si>
  <si>
    <t>ПП-2019-2</t>
  </si>
  <si>
    <t>Нефтегазосборный трубопровод от АГЗУ-68 "А" -узел ГО ЦПС (узел№55) в 460 м от куста 68 "А"</t>
  </si>
  <si>
    <t>79°34'50,41''</t>
  </si>
  <si>
    <t>61°12'14,01''</t>
  </si>
  <si>
    <t>ПП-2019-3</t>
  </si>
  <si>
    <t>Нефтегазосборный трубопровод от АГЗУ-68 "А" 68 -узел ГО ЦПС (узел№55) в 700 м от куста 68 "Б"</t>
  </si>
  <si>
    <t>79°35'00,01''</t>
  </si>
  <si>
    <t>ПП-2019-4</t>
  </si>
  <si>
    <t xml:space="preserve">От точки врезки куста№3 до скважины - шурф №501 куст№3 " </t>
  </si>
  <si>
    <t>79°34'39"</t>
  </si>
  <si>
    <t>61°09'40"</t>
  </si>
  <si>
    <t>ПП-2019-5</t>
  </si>
  <si>
    <t>От точки врезки куста№3 до скважины - шурф №501 куст№3 "</t>
  </si>
  <si>
    <t>79°33'49"</t>
  </si>
  <si>
    <t>61°09'15"</t>
  </si>
  <si>
    <t>ПП-2019-6</t>
  </si>
  <si>
    <t xml:space="preserve">Нефтегазасборный коллектор АГЗУ 68 "А" куста 68 - узел ГО ЦПС (УЗ № 55)  </t>
  </si>
  <si>
    <t>79°34'34''</t>
  </si>
  <si>
    <t xml:space="preserve"> 61°11'34,9''</t>
  </si>
  <si>
    <t>ПП-2019-7</t>
  </si>
  <si>
    <t>От точки врезки куста № 3 до скважины - шурф № 501 куст № 3</t>
  </si>
  <si>
    <t>79°33'59''</t>
  </si>
  <si>
    <t>61°09'20''</t>
  </si>
  <si>
    <t>ПП-2019-8</t>
  </si>
  <si>
    <t xml:space="preserve">Нефтегазасборный коллектор АГЗУ 68 "А" куста 68 - узел ГО ЦПС (УЗ № 55)  в 900 м УЗ № 56 в сторону ЦПС </t>
  </si>
  <si>
    <t>79°34'41,9''</t>
  </si>
  <si>
    <t>61°11'45,4''</t>
  </si>
  <si>
    <t>75°07'14.73"</t>
  </si>
  <si>
    <t>61°25'46.17"</t>
  </si>
  <si>
    <t>земли лесного фонда/земли иных категорий</t>
  </si>
  <si>
    <t>95300-216000</t>
  </si>
  <si>
    <t>09/ее/1835/19-з</t>
  </si>
  <si>
    <t>т. вр. к. 84 – т. вр. к. 84.95</t>
  </si>
  <si>
    <t>66° 20' 26.24064"</t>
  </si>
  <si>
    <t>61° 53' 53.794668"</t>
  </si>
  <si>
    <t xml:space="preserve"> 22.01.2019г.   13:50</t>
  </si>
  <si>
    <t>09/ее/1844/19-з</t>
  </si>
  <si>
    <t>т. вр. к. 6,8 - т.вр.ДНС-1Е(3160 от т.вр.к. 6,8)</t>
  </si>
  <si>
    <t>66° 40' 7.536"</t>
  </si>
  <si>
    <t>61° 46' 35.706"</t>
  </si>
  <si>
    <t>18.02.2019г.   18:20</t>
  </si>
  <si>
    <t>09/ее/1845/19-з</t>
  </si>
  <si>
    <t>т.вр.к.260 - УДР ДНС-1Е</t>
  </si>
  <si>
    <t>66° 40' 10.8624"</t>
  </si>
  <si>
    <t>61° 46' 35.3028"</t>
  </si>
  <si>
    <t>23.02.2019г.   15:00</t>
  </si>
  <si>
    <t>09/ее/1857/19-з</t>
  </si>
  <si>
    <t>т.вр.к.33 - т.вр.к.41</t>
  </si>
  <si>
    <t>66° 28' 41.857608 66° 28' 38.067024</t>
  </si>
  <si>
    <t>61° 48' 59.835852 61° 48' 58.708512</t>
  </si>
  <si>
    <t>29.03.2019г.   11:40</t>
  </si>
  <si>
    <t>09/ее/1870/19-з</t>
  </si>
  <si>
    <t>66° 29' 17.9448</t>
  </si>
  <si>
    <t>61° 49' 9.84</t>
  </si>
  <si>
    <t>04.05.2019г. 14:34</t>
  </si>
  <si>
    <t>09/ее/1875/19-з</t>
  </si>
  <si>
    <t>ДНС-2ЕЕ - т.вр.23 (на КУ)</t>
  </si>
  <si>
    <t>66° 33' 24.94908"</t>
  </si>
  <si>
    <t>61° 47' 59.022528"</t>
  </si>
  <si>
    <t>20.05.2019г. 17:00</t>
  </si>
  <si>
    <t>09/ее/1876/19-з</t>
  </si>
  <si>
    <t>ДНС-2ЕЕ - т.вр.23 кр.узел</t>
  </si>
  <si>
    <t>66° 30' 31.511124"</t>
  </si>
  <si>
    <t>61° 45' 17.374644"</t>
  </si>
  <si>
    <t>21.05.2019г. 15:30</t>
  </si>
  <si>
    <t>09/ее/1883/19-з</t>
  </si>
  <si>
    <t>66° 29' 3.5016"</t>
  </si>
  <si>
    <t>61° 49' 5.8908"</t>
  </si>
  <si>
    <t>11.06.2019г. 11:20</t>
  </si>
  <si>
    <t>09/ее/1884/19-з</t>
  </si>
  <si>
    <t>т.вр.11Р - т.вр.к.37</t>
  </si>
  <si>
    <t>66° 35' 13.8192</t>
  </si>
  <si>
    <t>61° 49' 51.7116</t>
  </si>
  <si>
    <t>11.06.2019г. 16:30</t>
  </si>
  <si>
    <t>09/ее/1888/19-з</t>
  </si>
  <si>
    <t>66° 29' 3.318</t>
  </si>
  <si>
    <t>61° 49' 5.862</t>
  </si>
  <si>
    <t>18.06.2019г. 09:00</t>
  </si>
  <si>
    <t>09/ее/1893/19-з</t>
  </si>
  <si>
    <t>т.вр.к.8б  -  т.вр.к.7</t>
  </si>
  <si>
    <t>66° 36'5.823144</t>
  </si>
  <si>
    <t>61° 45'10.95636</t>
  </si>
  <si>
    <t>10.07.2019г. 17:10</t>
  </si>
  <si>
    <t>09/ее/1894/19-з</t>
  </si>
  <si>
    <t>т.вр.к.38,45 - т.вр.к.44</t>
  </si>
  <si>
    <t>66° 33' 8.298648</t>
  </si>
  <si>
    <t>61° 50' 6.865584</t>
  </si>
  <si>
    <t>11.07.2019г. 09:00</t>
  </si>
  <si>
    <t>09/ее/1895/19-з</t>
  </si>
  <si>
    <t>ДНС-2Е - т.вр.кр.уз.23</t>
  </si>
  <si>
    <t>66° 33' 24.91596"</t>
  </si>
  <si>
    <t>61° 47' 59.0352"</t>
  </si>
  <si>
    <t>17.07.2019г. 20:00</t>
  </si>
  <si>
    <t>09/ее/1906/19-з</t>
  </si>
  <si>
    <t>т.вр.к. 10,14 - ДНС-1</t>
  </si>
  <si>
    <t>66° 36' 46.7244</t>
  </si>
  <si>
    <t>61° 46' 10.576</t>
  </si>
  <si>
    <t>01.09.2019г. 04:55</t>
  </si>
  <si>
    <t>09/ее/1910/19-з</t>
  </si>
  <si>
    <t>т.вр.к.167,176- т.вр.к.176,177</t>
  </si>
  <si>
    <t>66° 28' 2.615484</t>
  </si>
  <si>
    <t>61° 45' 51.481548</t>
  </si>
  <si>
    <t>19.09.2019г.   18:30</t>
  </si>
  <si>
    <t>09/ее/1927/19-з</t>
  </si>
  <si>
    <t>т.вр.к.16 - т.вр.к.16-1</t>
  </si>
  <si>
    <t>66° 33' 29.804724</t>
  </si>
  <si>
    <t>61° 47' 44.901816</t>
  </si>
  <si>
    <t>25.10.2019г.  08:30</t>
  </si>
  <si>
    <t>09/ее/1942/19-з</t>
  </si>
  <si>
    <t>т.вр.к.84-т.вр.к.84,95</t>
  </si>
  <si>
    <t>66° 20' 33.575208</t>
  </si>
  <si>
    <t>61° 53' 21.918336</t>
  </si>
  <si>
    <t>20.12.2019г. 11:30</t>
  </si>
  <si>
    <t>09/тю/1837/19-з</t>
  </si>
  <si>
    <t>т.вр.к.292 - т.вр.к.773</t>
  </si>
  <si>
    <t>66° 16' 44.4108"</t>
  </si>
  <si>
    <t>61° 30' 41.6952"</t>
  </si>
  <si>
    <t>08.10.2019г. 11:25</t>
  </si>
  <si>
    <t>09/тю/1842/19-з</t>
  </si>
  <si>
    <t>т.вр.р.20009 - т.вр.к.292</t>
  </si>
  <si>
    <t>66° 17' 50.313336"</t>
  </si>
  <si>
    <t>61° 30' 53.886348"</t>
  </si>
  <si>
    <t>15.10.2019г. 10:30</t>
  </si>
  <si>
    <t>09/тю/1849/19-з</t>
  </si>
  <si>
    <t>к.259 - т.вр.к.258</t>
  </si>
  <si>
    <t>66° 7' 18.353172"</t>
  </si>
  <si>
    <t>61° 30' 56.80602"</t>
  </si>
  <si>
    <t>23.10.2019г. 09:20</t>
  </si>
  <si>
    <t>09/тю/1855/19-з</t>
  </si>
  <si>
    <t>т.вр.к.292 – т.вр.р.20009 (400 м от скв.в сторону КУ)</t>
  </si>
  <si>
    <t>22.11.2019г. 10:00</t>
  </si>
  <si>
    <t>09/тю/1866/19-з</t>
  </si>
  <si>
    <t>т.вр.к.570 - т.вр.ДНС-31 (20 м от т.вр.к.570)</t>
  </si>
  <si>
    <t>66° 34' 15.586032"</t>
  </si>
  <si>
    <t>61° 17' 13.00848"</t>
  </si>
  <si>
    <t>25.01.2019г.    09:00</t>
  </si>
  <si>
    <t>09/тю/1877/19-з</t>
  </si>
  <si>
    <t>т.вр.к.325 - т.вр.к.325,326</t>
  </si>
  <si>
    <t>66° 17' 58.559424"</t>
  </si>
  <si>
    <t>61° 29' 1.155804"</t>
  </si>
  <si>
    <t>21.03.2019г. 11:25</t>
  </si>
  <si>
    <t>09/тю/1881/19-з</t>
  </si>
  <si>
    <t>к.600 - т.вр.к.600 (на КУ)</t>
  </si>
  <si>
    <t>66° 39' 7.0488"</t>
  </si>
  <si>
    <t>61° 11' 5.2224"</t>
  </si>
  <si>
    <t>22.03.2019г.   10:10</t>
  </si>
  <si>
    <t>09/тю/1902/19-з</t>
  </si>
  <si>
    <t>к.259 - т.вр.к.258 (300 м в сторону к.259)</t>
  </si>
  <si>
    <t>66° 7' 2.414532"</t>
  </si>
  <si>
    <t>61° 30' 58.229604"</t>
  </si>
  <si>
    <t>09.06.2019г. 14:40</t>
  </si>
  <si>
    <t>09/тю/1909/19-з</t>
  </si>
  <si>
    <t>т.вр.к.583 - т.вр.ДНС-32</t>
  </si>
  <si>
    <t>66° 39' 6.647904"</t>
  </si>
  <si>
    <t>61° 11' 54.666168"</t>
  </si>
  <si>
    <t>14.08.2019г.   10:00</t>
  </si>
  <si>
    <t>09/тю/1920/19-з</t>
  </si>
  <si>
    <t>т.вр.к.578 - т.вр.к.578,586 
(200 м от к.586 в сторону т.вр.к.578)</t>
  </si>
  <si>
    <t>66° 31' 44.677812"</t>
  </si>
  <si>
    <t>61° 16' 10.494228"</t>
  </si>
  <si>
    <t>17.09.2019г.   13:30</t>
  </si>
  <si>
    <t>09/тю/1925/19-з</t>
  </si>
  <si>
    <t>т.вр.к.578 - т.вр.к.578,586 
(150 м от к.586 в сторону т.вр.к.578)</t>
  </si>
  <si>
    <t>66° 31' 41.6028"</t>
  </si>
  <si>
    <t>61° 15' 57.2004"</t>
  </si>
  <si>
    <t>19.10.2019г. 10:50</t>
  </si>
  <si>
    <t>09/тю/1931/19-з</t>
  </si>
  <si>
    <t>т.вр.к.600 - т.вр.к.601</t>
  </si>
  <si>
    <t>66° 38' 38.199336</t>
  </si>
  <si>
    <t>61° 11' 28.441896</t>
  </si>
  <si>
    <t>19.11.2019г. 12:10</t>
  </si>
  <si>
    <t>09/тю/1937/19-з</t>
  </si>
  <si>
    <t>т.вр.к.603-т.вр.к.600 (на КУ т.вр.к.600)</t>
  </si>
  <si>
    <t>66° 39' 7.077924"</t>
  </si>
  <si>
    <t>61° 11' 5.256816"</t>
  </si>
  <si>
    <t>26.11.2019г. 16:25</t>
  </si>
  <si>
    <t>09/тю/1943/19-з</t>
  </si>
  <si>
    <t>т.вр.к.603 - т.вр.к.600</t>
  </si>
  <si>
    <t>66° 39' 7.108704"</t>
  </si>
  <si>
    <t>61° 11' 5.22924"</t>
  </si>
  <si>
    <t>24.12.2019г. 08:30</t>
  </si>
  <si>
    <t>09/кам/1843/19-з</t>
  </si>
  <si>
    <t>к. 13-т.вр.к.10,13 (200м от куста)</t>
  </si>
  <si>
    <t>67° 21' 46.861056"</t>
  </si>
  <si>
    <t>61° 24' 31.966056"</t>
  </si>
  <si>
    <t>09.06.2019г.   18:08</t>
  </si>
  <si>
    <t>09/кам/1847/19-з</t>
  </si>
  <si>
    <t>к.109-т.вр.к.109 (На КУ к.109)</t>
  </si>
  <si>
    <t>67° 26' 51.6912"</t>
  </si>
  <si>
    <t>61° 28' 56.7408"</t>
  </si>
  <si>
    <t>15.09.2019г, 16:30</t>
  </si>
  <si>
    <t>09/кам/1861/19-з</t>
  </si>
  <si>
    <t>к. 13-т.вр.к.10,13 (150 м от т.вр.к.13,10 в сторону к.13)</t>
  </si>
  <si>
    <t>67° 21' 46.813356"</t>
  </si>
  <si>
    <t>61° 24' 32.02722"</t>
  </si>
  <si>
    <t>17.12.2019г. 16:00</t>
  </si>
  <si>
    <t>09/кам/1864/19-з</t>
  </si>
  <si>
    <t xml:space="preserve"> К.У.р-н фед. а\дороги - ДНС-1К</t>
  </si>
  <si>
    <t>67° 17' 38.54526"</t>
  </si>
  <si>
    <t>61° 26' 12.817716"</t>
  </si>
  <si>
    <t>11.02.2019г.  10:00</t>
  </si>
  <si>
    <t>09/кам/1878/19-з</t>
  </si>
  <si>
    <t>к.13 - т.вр.к.13.10 (210м от куста)</t>
  </si>
  <si>
    <t>67° 21' 44.881092"</t>
  </si>
  <si>
    <t>61° 24' 32.817716"</t>
  </si>
  <si>
    <t>25.02.2019г.   11:00</t>
  </si>
  <si>
    <t>09/кам/1882/19-з</t>
  </si>
  <si>
    <t>к.114 - т.вр.к.114</t>
  </si>
  <si>
    <t>67° 24' 2.6244"</t>
  </si>
  <si>
    <t>61° 30' 55.9152"</t>
  </si>
  <si>
    <t>08.04.2019г.   10:50</t>
  </si>
  <si>
    <t>09/кам/1887/19-з</t>
  </si>
  <si>
    <t>т.вр.к.13,10 - т.вр.к.8</t>
  </si>
  <si>
    <t>67° 20' 48.984"</t>
  </si>
  <si>
    <t>61° 24' 18.5184"</t>
  </si>
  <si>
    <t>12.04.2019г.   12:20</t>
  </si>
  <si>
    <t>09/кам/1889/19-з</t>
  </si>
  <si>
    <t>т.вр.к.13 - т.вр.к.13,10</t>
  </si>
  <si>
    <t>67° 21' 38.5092"</t>
  </si>
  <si>
    <t>61° 24' 32.8752"</t>
  </si>
  <si>
    <t>31.05.2019г.   09:00</t>
  </si>
  <si>
    <t>09/кам/1890/19-з</t>
  </si>
  <si>
    <t>К.У.р-н фед. а\дороги - ДНС-1К</t>
  </si>
  <si>
    <t>67° 17' 31.438356"</t>
  </si>
  <si>
    <t>61° 26' 11.559624"</t>
  </si>
  <si>
    <t>17.06.2019г. 15:20</t>
  </si>
  <si>
    <t>09/кам/1907/19-з</t>
  </si>
  <si>
    <t>к.10 - т.вр.к.10</t>
  </si>
  <si>
    <t>67° 22' 6.964392"</t>
  </si>
  <si>
    <t>61° 25' 16.918212"</t>
  </si>
  <si>
    <t>25.06.2019г. 09:30</t>
  </si>
  <si>
    <t>09/кам/1908/19-з</t>
  </si>
  <si>
    <t>т.вр.к.131 - т.вр.к. 127,131</t>
  </si>
  <si>
    <t>67° 17' 30.3468"</t>
  </si>
  <si>
    <t>61° 34' 27.232824"</t>
  </si>
  <si>
    <t>01.07.2019г.   10:20</t>
  </si>
  <si>
    <t>09/кам/1921/19-з</t>
  </si>
  <si>
    <t>кр.узел т.вр.к.109</t>
  </si>
  <si>
    <t>67° 26' 51.5328"</t>
  </si>
  <si>
    <t>61° 28' 56.5788"</t>
  </si>
  <si>
    <t>09.09.2019г.   16:30</t>
  </si>
  <si>
    <t>09/кам/1932/19-з</t>
  </si>
  <si>
    <t>к.17-т.вр.к..17</t>
  </si>
  <si>
    <t>67° 14' 48.732936"</t>
  </si>
  <si>
    <t>61° 23' 30.959412"</t>
  </si>
  <si>
    <t>12.10.2019г. 10:30</t>
  </si>
  <si>
    <t>09/кам/1934/19-з</t>
  </si>
  <si>
    <t>к.108  – т.вр.к.108</t>
  </si>
  <si>
    <t>67° 26' 19.662972</t>
  </si>
  <si>
    <t>61° 29' 51.724848</t>
  </si>
  <si>
    <t xml:space="preserve">20.11.2019г. 09:50 </t>
  </si>
  <si>
    <t>09/кам/1940/19-з</t>
  </si>
  <si>
    <t>т.вр.к.116,116б - КУ в р-не фед. a/д в 3859м. от т.вр.к.116,116b в сторону К.У.р-н фед. а\дороги</t>
  </si>
  <si>
    <t>67° 20' 22.13862</t>
  </si>
  <si>
    <t>61° 29' 3.76746</t>
  </si>
  <si>
    <t>22.11.2019г.   09:20</t>
  </si>
  <si>
    <t>09/кам/1944/19-з</t>
  </si>
  <si>
    <t>к.80 - т.вр.к.80</t>
  </si>
  <si>
    <t>67° 8' 24.231768"</t>
  </si>
  <si>
    <t>61° 22' 15.583908"</t>
  </si>
  <si>
    <t>28.12.2019г. 09:30</t>
  </si>
  <si>
    <t>Е2019/1</t>
  </si>
  <si>
    <t>т.вр. к.80- вр. в уз.задв. ДНС-1 (415 метров в северном направлении от к. 77)</t>
  </si>
  <si>
    <t>Е2019/2</t>
  </si>
  <si>
    <t>т.вр.н/с к.54-т. вр. в н/с к.42 (200 метров в южном направлении от к.40)</t>
  </si>
  <si>
    <t>Е2019/3</t>
  </si>
  <si>
    <t>н/пр. к.41- вр. в н/с к.42Б                (470 метров в юго-западном от к.41)</t>
  </si>
  <si>
    <t>Е2019/4</t>
  </si>
  <si>
    <t>т.вр. к.70В- вр. в н/с к.83В                 (115 метров в южном направлении от к.70В)</t>
  </si>
  <si>
    <t>ЛУК-2019-4</t>
  </si>
  <si>
    <t>ЛУК-2019-7</t>
  </si>
  <si>
    <t>Район факельной чаши ДНС-6 Зап. Толум</t>
  </si>
  <si>
    <t>E65°08'03,48"</t>
  </si>
  <si>
    <t>N60°30'10,45"</t>
  </si>
  <si>
    <t>ЛУК-2019-9</t>
  </si>
  <si>
    <t>ЛУК-2019-10</t>
  </si>
  <si>
    <t>ЛУК-2019-11</t>
  </si>
  <si>
    <t>УП-76 до УП-38</t>
  </si>
  <si>
    <t>E64°12'24,91"</t>
  </si>
  <si>
    <t>N61°00'27,46"</t>
  </si>
  <si>
    <t>ЛУК-2019-12</t>
  </si>
  <si>
    <t>ЛУК-2019-13</t>
  </si>
  <si>
    <t>Высоконапорный водовод от БГ-15 до скв. 6086</t>
  </si>
  <si>
    <t>E63°55'22,64"</t>
  </si>
  <si>
    <t>N61°04'20,34"</t>
  </si>
  <si>
    <t>ЛУК-2019-14</t>
  </si>
  <si>
    <t>нефтесбор от т.вр. К-116 до т.вр. К-27,28</t>
  </si>
  <si>
    <t>E63°57'52,00"</t>
  </si>
  <si>
    <t>N61°02'06,00"</t>
  </si>
  <si>
    <t>ЛУК-2019-16</t>
  </si>
  <si>
    <t>Нефтепровод К - 95 - до т.врезки</t>
  </si>
  <si>
    <t>E64°29'42,40"</t>
  </si>
  <si>
    <t>N61°10'02,50"</t>
  </si>
  <si>
    <t>ЛУК-2019-17</t>
  </si>
  <si>
    <t>Нефтепровод от К-53 до т.вр.</t>
  </si>
  <si>
    <t>E64°25'7,0</t>
  </si>
  <si>
    <t>N61°17'31,0</t>
  </si>
  <si>
    <t>ЛУК-2019-18</t>
  </si>
  <si>
    <t>В/водовод от т.вр. до К-78 (уч.1)</t>
  </si>
  <si>
    <t>E64°38'45,10"</t>
  </si>
  <si>
    <t>N61°08'27,60"</t>
  </si>
  <si>
    <t>Нефтепровод от К-53 до т.вр. (уч. 2)</t>
  </si>
  <si>
    <t>E64°24'11,44"</t>
  </si>
  <si>
    <t>N61°18'27,28"</t>
  </si>
  <si>
    <t>Убинский</t>
  </si>
  <si>
    <t>район скв. 330</t>
  </si>
  <si>
    <t>E64°46'04,92"</t>
  </si>
  <si>
    <t>N60°41'25,32"</t>
  </si>
  <si>
    <t>Трёхозерный</t>
  </si>
  <si>
    <t>высоконапорном водоводе «КНС-1 ДНУ-Мулымья»</t>
  </si>
  <si>
    <t>E64°29'59,30"</t>
  </si>
  <si>
    <t>N60°12'29,70"</t>
  </si>
  <si>
    <t>В/водовод КНС-1 ДНУ Мулымья (ДНУ-УПСВ Сухой бор)</t>
  </si>
  <si>
    <t>E64°34'17,70"</t>
  </si>
  <si>
    <t>N60°10'51,71"</t>
  </si>
  <si>
    <t>СНГ/ЦДНГ-8/87/19-з</t>
  </si>
  <si>
    <t>РН-СНГ-2019-1</t>
  </si>
  <si>
    <t>Газопровод низкого давления "ДНС Гун-Еганское - КС Тюменская", Гун-Еганское месторождение, ЦДНГ -8, ДНС-Гун-Еганское</t>
  </si>
  <si>
    <t>77.439654</t>
  </si>
  <si>
    <t>61.609343</t>
  </si>
  <si>
    <t>25.05.2019; 11:00</t>
  </si>
  <si>
    <t>СНГ/ЦДНГ-8/102/19-з</t>
  </si>
  <si>
    <t>РН-СНГ-2019-2</t>
  </si>
  <si>
    <t>линейный газопровод ДНС Гун-Еган – КС Тюменского месторождения, в 350 м от ДНС Гун-Еган, Гун-Еганское месторождение, ЦДНГ-8</t>
  </si>
  <si>
    <t>77.430958</t>
  </si>
  <si>
    <t>61.610370</t>
  </si>
  <si>
    <t>26.06.2019; 09:30</t>
  </si>
  <si>
    <t xml:space="preserve"> земли промышленности, земли лесного фонда </t>
  </si>
  <si>
    <t>СНГ/ЦДНГ-8/167/19-з</t>
  </si>
  <si>
    <t>РН-СНГ-2019-3</t>
  </si>
  <si>
    <t xml:space="preserve">напорный нефтесбор ЦПС-Тюменская врезка в ЦПС Лор Еган, в 80 м от секущей задвижки  № 60, Гун-Еганское месторождение, ЦДНГ-8, ЦПС-Тюменская Несанкционированная врезка третьих лиц По данному факту направлено заявление  в МО МВД России «Нижневартовский» </t>
  </si>
  <si>
    <t>77.375259</t>
  </si>
  <si>
    <t>61.542650</t>
  </si>
  <si>
    <t>01.10.2019; 14:40</t>
  </si>
  <si>
    <t>СНГ/ЦДНГ-8/44/19-з</t>
  </si>
  <si>
    <t>РН-СНГ-2019-4</t>
  </si>
  <si>
    <t>напорный нефтесбор точка врезки ЦПС Лор-Ёганское - БЦТП, район БЦТП, инцидент в  350 м до камеры приема очистного устройства, Лор-Еганское месторождение, ЦДНГ-8</t>
  </si>
  <si>
    <t>77.081198</t>
  </si>
  <si>
    <t>61.251600</t>
  </si>
  <si>
    <t>22.03.2019; 13:30</t>
  </si>
  <si>
    <t>СНГ/ЦДНГ-8/71/19-з</t>
  </si>
  <si>
    <t>РН-СНГ-2019-5</t>
  </si>
  <si>
    <t>линейный нефтесбор кустовая площадка 12 - точка врезки в нефтесбор кустовой площадки 11, в 80 м от точки врезки кустовой площадки 13, Лор-Еганское месторождение, ЦДНГ-8, ЦПС Лор-Еганское</t>
  </si>
  <si>
    <t>77.153421</t>
  </si>
  <si>
    <t>61.343810</t>
  </si>
  <si>
    <t>23.04.2019; 12:50</t>
  </si>
  <si>
    <t>РН-СНГ-2019-6</t>
  </si>
  <si>
    <t xml:space="preserve">линейный нефтесбор УДР-ДНС-2 - УДР-ДНС-28, район кустовой площадки 1356, Самотлорское месторождение, ЦДНГ-2, ДНС-28 Частичное наложение на участок СНГ/ЦДНГ-2/87/18-з от 26042018 линейный нефтесбор УДР ДНС-2 - УДР ДНС-28, узел контроля коррозий в р-не куста 1356, Самотлорское месторождение ЦДНГ-2, ДНС-28 </t>
  </si>
  <si>
    <t>04.03.2019; 22:05</t>
  </si>
  <si>
    <t>РН-СНГ-2019-11</t>
  </si>
  <si>
    <t>20.09.2019; 11:15</t>
  </si>
  <si>
    <t>10.04.2019; 11:00</t>
  </si>
  <si>
    <t>РН-СНГ-2019-16</t>
  </si>
  <si>
    <t>земли лесного фонда в долгосрочной аренде, земли промышленности, земли лесного фонда</t>
  </si>
  <si>
    <t>РН-СНГ-2019-20</t>
  </si>
  <si>
    <t>СНГ/ЦДНГ-5/1/19-з</t>
  </si>
  <si>
    <t>РН-СНГ-2019-21</t>
  </si>
  <si>
    <t>линейный нефтесбор кустовая площадка 693А переход 273-325 -&gt; Ø 426 р-он кустовой площадки 40, в 50 м до точки врезки кустовой площадки 1280, Самотлорское месторождение, КСП-3, ЦДНГ-5</t>
  </si>
  <si>
    <t>76.827089</t>
  </si>
  <si>
    <t>61.039566</t>
  </si>
  <si>
    <t>03.01.2019; 02:05</t>
  </si>
  <si>
    <t>СНГ/ЦДНГ-5/5/19-з</t>
  </si>
  <si>
    <t>РН-СНГ-2019-22</t>
  </si>
  <si>
    <t>высоконапорный водовод куст 225а - врезка в в/в куста 225, район куста 225,  Самотлорское месторождение, ЦДНГ-5, КСП-9</t>
  </si>
  <si>
    <t>76.931029</t>
  </si>
  <si>
    <t>61.046363</t>
  </si>
  <si>
    <t>09.01.2019; 09:00</t>
  </si>
  <si>
    <t>2в</t>
  </si>
  <si>
    <t>СНГ/ЦДНГ-5/6/19-з</t>
  </si>
  <si>
    <t>РН-СНГ-2019-23</t>
  </si>
  <si>
    <t>высоконапорный водовод куст 219 - врезка в высоконапорный водовод куста 221, 250 м от секущей задвижки № 504, район куста 221,  Самотлорское месторождение, ЦДНГ-5, КСП-9</t>
  </si>
  <si>
    <t>76.923916</t>
  </si>
  <si>
    <t>61.033638</t>
  </si>
  <si>
    <t>15.01.2019; 02:10</t>
  </si>
  <si>
    <t>3в</t>
  </si>
  <si>
    <t>СНГ/ЦДНГ-4/7/19-з</t>
  </si>
  <si>
    <t>РН-СНГ-2019-24</t>
  </si>
  <si>
    <t>линейный нефтесбор, кустовая площадка 285 А,Б до точки врезки в нефтесбор кустовой площадки 192, район куста 285,  Самотлорское месторождение, ЦДНГ-4, КСП-16</t>
  </si>
  <si>
    <t>76.939750</t>
  </si>
  <si>
    <t>61.173449</t>
  </si>
  <si>
    <t>15.01.2019; 11:20</t>
  </si>
  <si>
    <t>СНГ/ЦДНГ-3/8/19-з</t>
  </si>
  <si>
    <t>РН-СНГ-2019-25</t>
  </si>
  <si>
    <t>линейный нефтесбор, кустовая площадка 1003 до точки врезки в нефтесбор кустовой площадки 1759, в 120 м от секущей задвижки №211, район куста 1769б,  Самотлорское месторождение, ЦДНГ-3, КСП-10</t>
  </si>
  <si>
    <t>16.01.2019; 03:15</t>
  </si>
  <si>
    <t>СНГ/ЦДНГ-5/12/19-з</t>
  </si>
  <si>
    <t>РН-СНГ-2019-26</t>
  </si>
  <si>
    <t>линейный нефтесбор кустовая площадка 1101 до точки врезки в нефтесбор кустовой площадки 1304, в 3 м до секущей задвижки № 89, район куста 1101, Самотлорское месторождение, ЦДНГ-5, КСП-3</t>
  </si>
  <si>
    <t>21.01.2019; 09:55</t>
  </si>
  <si>
    <t>СНГ/ЦДНГ-4/15/19-з</t>
  </si>
  <si>
    <t>РН-СНГ-2019-27</t>
  </si>
  <si>
    <t>линейный нефтепровод кустовая площадка 298 до точки врезки в нефтесбор кустовой площадки 302 до КСП-11, 300 м в сторону кустовой площадки 2092, Самотлорское месторождение, ЦДНГ-4, КСП-11</t>
  </si>
  <si>
    <t>76.887432</t>
  </si>
  <si>
    <t>61.231152</t>
  </si>
  <si>
    <t>24.01.2019; 09:00</t>
  </si>
  <si>
    <t>СНГ/ЦДНГ-2/16/19-з</t>
  </si>
  <si>
    <t>РН-СНГ-2019-28</t>
  </si>
  <si>
    <t>линейный нефтесбор кустовая площадка 24 - переход ф159-219 мм, в 100 м от поворота на кустовую площадку 24 в сторону точки врезки, район куста 24, Самотлорское месторождение, ЦДНГ-2, ДНС-28</t>
  </si>
  <si>
    <t>76.726397</t>
  </si>
  <si>
    <t>61.035627</t>
  </si>
  <si>
    <t>29.01.2019; 09:50</t>
  </si>
  <si>
    <t>СНГ/ЦДНГ-1/17/19-з</t>
  </si>
  <si>
    <t>РН-СНГ-2019-29</t>
  </si>
  <si>
    <t>линейный нефтесбор кустовая площадка 1969 до точки врезки в нефтесбор кустовой площадки 397, в 4 м до точки врезки кустовой площадки 1969, Самотлорское месторождение, ЦДНГ-1, КСП-6</t>
  </si>
  <si>
    <t>02.02.2019; 13:24</t>
  </si>
  <si>
    <t>СНГ/ЦДНГ-5/18/19-з</t>
  </si>
  <si>
    <t>РН-СНГ-2019-30</t>
  </si>
  <si>
    <t xml:space="preserve">линейный нефтесбор кустовая площадка 234 переход 273-325, точка врезки кустовой площадки 233, Самотлорское месторождение, ЦДНГ-5,  КСП-9 </t>
  </si>
  <si>
    <t>76.924622</t>
  </si>
  <si>
    <t>61.093791</t>
  </si>
  <si>
    <t>03.02.2019; 13:15</t>
  </si>
  <si>
    <t>СНГ/ЦДНГ-5/23/19-з</t>
  </si>
  <si>
    <t>РН-СНГ-2019-31</t>
  </si>
  <si>
    <t>линейный нефтепровод кустовая площадка 1339 - врезка в нефтесбор кустовой площадки 89, в 1 м до точки врезки кустовой площадки 88, Самотлорское месторождение, ЦДНГ-5, ДНС-27</t>
  </si>
  <si>
    <t>12.02.2019; 09:55</t>
  </si>
  <si>
    <t>12.02.2019; 13:25</t>
  </si>
  <si>
    <t>СНГ/ЦДНГ-3/97/18-з</t>
  </si>
  <si>
    <t>РН-СНГ-2019-33</t>
  </si>
  <si>
    <t xml:space="preserve">линейный нефтесбор кустовая площадка 1801 Б до точки врезки в нефтесбор кустовой площадки 243, в 50 м до точки врезки кустовой площадки 1801, Самотлорское месторождение, ЦДНГ-3, КСП-10 Частичное наложение на участок СНГ/ЦДНГ-3/97/18-з от 08052018  линейный нефтесбор кустовая площадка 1801Б - до точки врезки в нефтесбор кустовой площадки 243, в 40 м до точки врезки кустовой площадки 1801, Самотлорское месторождение, ЦДНГ-3, КСП-10 </t>
  </si>
  <si>
    <t>76.871233</t>
  </si>
  <si>
    <t>61.126309</t>
  </si>
  <si>
    <t>18.02.2019; 10:30</t>
  </si>
  <si>
    <t>СНГ/ЦДНГ-2/33/19-з</t>
  </si>
  <si>
    <t>РН-СНГ-2019-35</t>
  </si>
  <si>
    <t>линейный нефтесбор кустовая площадка 559 (район кустовой площадки Р-45) – врезка в нефтесбор кустовой площадки 559, в районе точки врезки к797Р, Самотлорское месторождение, ЦДНГ-2, ДНС-28</t>
  </si>
  <si>
    <t>76.666680</t>
  </si>
  <si>
    <t>61.030896</t>
  </si>
  <si>
    <t>СНГ/ЦДНГ-4/123/18-з</t>
  </si>
  <si>
    <t>РН-СНГ-2019-36</t>
  </si>
  <si>
    <t xml:space="preserve">линейный нефтесбор кустовая площадка 1761В до точки врезки в нефтесбор кустовой площадки 272, в 100 м до задвижки №394 (район кустовой площадки 270), Самотлорское месторождение, ЦДНГ-4, КСП-16 Частичное наложение на участок СНГ/ЦДНГ-4/123/18-з от 13062018  линейный нефтесбор кустовая площадка 1761В до точки врезки в нефтесбор кустовой площадки 727, в 200 м от задвижки № 394 в сторону кустовой площадки 621, район куста 270, Самотлорское месторождение, ЦДНГ-4, КСП-16 </t>
  </si>
  <si>
    <t>76.905458</t>
  </si>
  <si>
    <t>61.166864</t>
  </si>
  <si>
    <t>10.03.2019; 18:40</t>
  </si>
  <si>
    <t>СНГ/ЦДНГ-4/34/19-з</t>
  </si>
  <si>
    <t>РН-СНГ-2019-37</t>
  </si>
  <si>
    <t>линейный нефтесбор кустовая площадка 1761В до точки врезки в нефтесбор кустовой площадки 272, в 1 м от задвижки №395 (район кустовой площадки 270), Самотлорское месторождение, ЦДНГ-4, КСП-16</t>
  </si>
  <si>
    <t>76.911185</t>
  </si>
  <si>
    <t>61.168392</t>
  </si>
  <si>
    <t>11.03.2019; 09:05</t>
  </si>
  <si>
    <t>СНГ/ЦДНГ-5/35/19-з</t>
  </si>
  <si>
    <t>РН-СНГ-2019-38</t>
  </si>
  <si>
    <t xml:space="preserve">линейный нефтесбор кустовая площадка 692А - врезка в нефтесбор кустовой площадки 693, в 30 м от точки врезки кустовой площадки 692А, Самотлорское месторождение, ЦДНГ-5, КСП-3 </t>
  </si>
  <si>
    <t>76.817450</t>
  </si>
  <si>
    <t>61.045914</t>
  </si>
  <si>
    <t>12.03.2019; 10:10</t>
  </si>
  <si>
    <t>СНГ/ЦДНГ-2/36/19-з</t>
  </si>
  <si>
    <t>РН-СНГ-2019-39</t>
  </si>
  <si>
    <t>линейный нефтесбор кустовая площадка 1143 – переход Ø – 159-273 - врезка в нефтесбор кустовой площадки 203, в 200 м до задвижки № 86, Самотлорское месторождение, ЦДНГ-2, ДНС-28</t>
  </si>
  <si>
    <t>76.775404</t>
  </si>
  <si>
    <t>61.060114</t>
  </si>
  <si>
    <t>12.03.2019; 23:10</t>
  </si>
  <si>
    <t>СНГ/ЦДНГ-5/38/19-з</t>
  </si>
  <si>
    <t>РН-СНГ-2019-40</t>
  </si>
  <si>
    <t>линейный нефтесбор кустовая площадка 1275А - переход 168-273 - врезка в нефтесбор кустовой площадки 1304, в 200 м от точки врезки кустовой площадки 1276, Самотлорское месторождение, ЦДНГ-5, КСП-3</t>
  </si>
  <si>
    <t>76.841110</t>
  </si>
  <si>
    <t>61.058041</t>
  </si>
  <si>
    <t>14.03.2019; 11:50</t>
  </si>
  <si>
    <t>СНГ/ЦДНГ-1/39/19-з</t>
  </si>
  <si>
    <t>РН-СНГ-2019-41</t>
  </si>
  <si>
    <t xml:space="preserve">линейный нефтесбор кустовая площадка 1867Б до ДНС-13, в 500 м от задвижки № 177 в сторону ДНС-13, район куста 1853, Самотлорское месторождение, ЦДНГ-1, ДНС-13 </t>
  </si>
  <si>
    <t>76.531779</t>
  </si>
  <si>
    <t>61.204865</t>
  </si>
  <si>
    <t>16.03.2019; 00:10</t>
  </si>
  <si>
    <t>СНГ/ЦДНГ-4/41/19-з</t>
  </si>
  <si>
    <t>РН-СНГ-2019-42</t>
  </si>
  <si>
    <t xml:space="preserve">линейный нефтесбор кустовая площадка 1762А, Б - точка врезки в нефтесбор кустовой площадки 1762 В, в 1 м от задвижки № 253, Самотлорское месторождение, ЦДНГ-4, КСП-16   </t>
  </si>
  <si>
    <t>РН-СНГ-2019-43</t>
  </si>
  <si>
    <t>СНГ/ЦДНГ-4/42/19-з</t>
  </si>
  <si>
    <t>РН-СНГ-2019-44</t>
  </si>
  <si>
    <t>линейный нефтесбор кустовая площадка 2098 - точка врезки в нефтесбор кустовой площадки 252 до КСП-11 (Узел А), в 0,5 м от задвижки № 2-8 район куста 2098, Самотлорское месторождение, ЦДНГ-4, КСП-11</t>
  </si>
  <si>
    <t>76.804909</t>
  </si>
  <si>
    <t>61.200944</t>
  </si>
  <si>
    <t>19.03.2019; 12:30</t>
  </si>
  <si>
    <t>СНГ/ЦДНГ-6/43/19-з</t>
  </si>
  <si>
    <t>РН-СНГ-2019-45</t>
  </si>
  <si>
    <t>линейный нефтесбор кустовая площадка 848 до БГ ДНС-33, в 15 м от задвижки № 516, район куста 840, Самотлорское месторождение, ЦДНГ-6, КСП-23</t>
  </si>
  <si>
    <t>СНГ/ЦДНГ-2/45/19-з</t>
  </si>
  <si>
    <t>РН-СНГ-2019-46</t>
  </si>
  <si>
    <t xml:space="preserve">линейный нефтесбор кустовая площадка  28Е - врезка в нефтесбор кустовой площадки 25Е, район кустовой площадки 784Е, Самотлорское месторождение, ЦДНГ-2, ДНС-Мыхпай  </t>
  </si>
  <si>
    <t>76.376847</t>
  </si>
  <si>
    <t>61.026743</t>
  </si>
  <si>
    <t>23.03.2019; 06:00</t>
  </si>
  <si>
    <t>01/НП-4/4495/09-з</t>
  </si>
  <si>
    <t>РН-СНГ-2019-48</t>
  </si>
  <si>
    <t xml:space="preserve">линейный нефтесбор кустовая площадка 798А - врезка в нефтесбор кустовой площадки 798Б, 10 м до секущей задвижки №277, район куста 798А, Самотлорское месторождение, ЦДНГ-6, КСП-21 Частичное наложение на участок 01/НП-4/4495/09-з от 10082018 линейный нефтесбор кустовая площадка 798Б - врезка в нефтесбор кустовой площадки 1165, в 1 м до секущей задвижки 225 Самотлорское месторождение, ЦДНГ-6, КСП-21  </t>
  </si>
  <si>
    <t>76.565016</t>
  </si>
  <si>
    <t>61.109115</t>
  </si>
  <si>
    <t>25.03.2019; 10:40</t>
  </si>
  <si>
    <t>СНГ/ЦДНГ-5/48/19-з</t>
  </si>
  <si>
    <t>РН-СНГ-2019-49</t>
  </si>
  <si>
    <t>линейный нефтесбор кустовая площадка 1273 - врезка в нефтесбор кустовой площадки 1304, район куста 1303 Самотлорское месторождение, ЦДНГ-5, КСП-3</t>
  </si>
  <si>
    <t>27.03.2019; 14:25</t>
  </si>
  <si>
    <t>СНГ/ЦДНГ-6/50/19-з</t>
  </si>
  <si>
    <t>РН-СНГ-2019-50</t>
  </si>
  <si>
    <t>линейный нефтесбор кустовая площадка 523 переход ф159-426 - КСП-21, район куста 630, Самотлорское месторождение, ЦДНГ-6, КСП-21</t>
  </si>
  <si>
    <t>76.540373</t>
  </si>
  <si>
    <t>61.126781</t>
  </si>
  <si>
    <t>СНГ/ЦДНГ-3/51/19-з</t>
  </si>
  <si>
    <t>РН-СНГ-2019-51</t>
  </si>
  <si>
    <t>линейный нефтесбор кустовая площадка 963 врезка в нефтесбор кустовой площадки 106, в 200 м от точки врезки кустовой площадки 1405 в сторону КСП-5, Самотлорское месторождение, ЦДНГ-3, КСП-21</t>
  </si>
  <si>
    <t>76.654731</t>
  </si>
  <si>
    <t>61.179951</t>
  </si>
  <si>
    <t>28.03.2019; 16:05</t>
  </si>
  <si>
    <t>СНГ/ЦДНГ-5/52/19-з</t>
  </si>
  <si>
    <t>РН-СНГ-2019-52</t>
  </si>
  <si>
    <t>линейный нефтесбор кустовая площадка 1149 - врезка в нефтесбор кустовой площадки 693, 250 м до точки врезки кустовой площадки 1149, Самотлорское  месторождение, ЦДНГ-5, КСП-3</t>
  </si>
  <si>
    <t>76.818580</t>
  </si>
  <si>
    <t>61.029153</t>
  </si>
  <si>
    <t>31.03.2019; 16:50</t>
  </si>
  <si>
    <t>СНГ/ЦДНГ-3/55/19-з</t>
  </si>
  <si>
    <t>РН-СНГ-2019-53</t>
  </si>
  <si>
    <t>линейный нефтесбор кустовая площадка 984 врезка в нефтесбор кустовой площадки 769, в 40 м до точки врезки кустовой площадки 984, Самотлорское месторождение, ЦДНГ-3, ДНС-4</t>
  </si>
  <si>
    <t>76.611448</t>
  </si>
  <si>
    <t>61.160728</t>
  </si>
  <si>
    <t>05.04.2019; 09:20</t>
  </si>
  <si>
    <t>СНГ/ЦДНГ-5/56/19-з</t>
  </si>
  <si>
    <t>РН-СНГ-2019-54</t>
  </si>
  <si>
    <t>линейный нефтесбор кустовая площадка 1369 врезка в нефтесбор кустовой площадки 1304, в 1м от задвижки № 78, район куста 1369, Самотлорское месторождение, ЦДНГ-5, КСП-3</t>
  </si>
  <si>
    <t>76.854597</t>
  </si>
  <si>
    <t>61.064677</t>
  </si>
  <si>
    <t>05.04.2019; 13:10</t>
  </si>
  <si>
    <t>СНГ/ЦДНГ-4/54/19-з</t>
  </si>
  <si>
    <t>РН-СНГ-2019-55</t>
  </si>
  <si>
    <t xml:space="preserve">линейный нефтесбор кустовая площадка 2105А до точки врезки в нефтесбор кустовой площадки 290, в 50 м от точки врезки кустовой площадки 2105А, Самотлорское месторождение, ЦДНГ-4, КСП-11 </t>
  </si>
  <si>
    <t>76.885279</t>
  </si>
  <si>
    <t>61.214469</t>
  </si>
  <si>
    <t>05.04.2019; 09:30</t>
  </si>
  <si>
    <t>СНГ/ЦДНГ-3/57/19-з</t>
  </si>
  <si>
    <t>РН-СНГ-2019-56</t>
  </si>
  <si>
    <t>линейный нефтесбор кустовая площадка 1759 до точки врезки в нефтесбор ф 530 мм в районе кустовой площадки 1642, в 10 м от АГЗУ кустовой площадки 1759, Самотлорское месторождение, ЦДНГ-3, КСП-10</t>
  </si>
  <si>
    <t>76.836093</t>
  </si>
  <si>
    <t>61.176719</t>
  </si>
  <si>
    <t>07.04.2019;  11:00</t>
  </si>
  <si>
    <t>СНГ/ЦДНГ-4/58/19-з</t>
  </si>
  <si>
    <t>РН-СНГ-2019-57</t>
  </si>
  <si>
    <t>линейный нефтесбор кустовая площадка 1793 до точки врезки в нефтесбор кустовой площадки 2217, в 15 до секущей задвижки № 13, район куста 265, Самотлорское месторождение, ЦДНГ-4, КСП-16</t>
  </si>
  <si>
    <t>76.945018</t>
  </si>
  <si>
    <t>61.131685</t>
  </si>
  <si>
    <t>07.04.2019; 23:30</t>
  </si>
  <si>
    <t>СНГ/ЦДНГ-5/60/19-з</t>
  </si>
  <si>
    <t>РН-СНГ-2019-58</t>
  </si>
  <si>
    <t>линейный нефтесбор кустовая площадка 1256 - врезка в нефтесбор ДНС-17 - КСП-9, в 3 м от АГЗУ кустовой площадки 1256, Самотлорское месторождение, ЦДНГ-5, КСП-9</t>
  </si>
  <si>
    <t>76.887523</t>
  </si>
  <si>
    <t>61.038385</t>
  </si>
  <si>
    <t>10.04.2019; 11:35</t>
  </si>
  <si>
    <t>СНГ/ЦДНГ-2/62/19-з</t>
  </si>
  <si>
    <t>РН-СНГ-2019-59</t>
  </si>
  <si>
    <t>линейный нефтесбор кустовая площадка 529 переход 219-273 точка врезки кустовой площадки 528 -&gt; переход 273-426, в 130 метрах от секущей задвижки № 70 в сторону ДНС-19, район куста 1180, Самотлорское месторождение, ЦДНГ-2, ДНС-19</t>
  </si>
  <si>
    <t>12.04.2019; 15:40</t>
  </si>
  <si>
    <t>СНГ/ЦДНГ-5/63/19-з</t>
  </si>
  <si>
    <t>РН-СНГ-2019-60</t>
  </si>
  <si>
    <t>линейный нефтесбор кустовая площадка 693А точка врезки кустовой площадки 1482, р-он кустовой площадки 1142, инцидент по корпусу задвижки № 505, Самотлорское месторождение, ЦДНГ-5, КСП-3</t>
  </si>
  <si>
    <t>16.04.2019; 13:40</t>
  </si>
  <si>
    <t>СНГ/ЦДНГ-6/64/19-з</t>
  </si>
  <si>
    <t>РН-СНГ-2019-61</t>
  </si>
  <si>
    <t>линейный нефтесбор кустовая площадка 1165 переход 219-325, инцидент в 150 м от задвижки № 256 в сторону кустовой площадки 1424, Самотлорское месторождение, ЦДНГ-6, КСП-21</t>
  </si>
  <si>
    <t>16.04.2019; 11:10</t>
  </si>
  <si>
    <t>СНГ/ЦДНГ-1/66/19-з</t>
  </si>
  <si>
    <t>РН-СНГ-2019-63</t>
  </si>
  <si>
    <t>напорный нефтепровод ДНС-13-КСП-6, инцидент в 170 м от лежневой дороги на кустовую площадку 433 в сторону КСП-6, Самотлорское месторождение, ЦДНГ-1 ДНС-13</t>
  </si>
  <si>
    <t>76.679269</t>
  </si>
  <si>
    <t>61.238003</t>
  </si>
  <si>
    <t>РН-СНГ-2019-64</t>
  </si>
  <si>
    <t>СНГ/ЦДНГ-2/67/19-з</t>
  </si>
  <si>
    <t>РН-СНГ-2019-65</t>
  </si>
  <si>
    <t>линейный нефтесбор кустовая площадка 1287 в 50 м от кустовой площадки 1287, Самотлорское месторождение, ЦДНГ-2 ДНС-28</t>
  </si>
  <si>
    <t>18.04.2019; 14:45</t>
  </si>
  <si>
    <t>СНГ/ЦДНГ-5/68/19-з</t>
  </si>
  <si>
    <t>РН-СНГ-2019-66</t>
  </si>
  <si>
    <t xml:space="preserve">внутриплощадочный входной трубопровод от задвижки УД № 9-10 до НГС №1-5, район КСП-3 ЦППН-5, Самотлорское месторождение, КСП-3, ЦППН-5 </t>
  </si>
  <si>
    <t>76.809171</t>
  </si>
  <si>
    <t>61.070319</t>
  </si>
  <si>
    <t>20.04.2019; 06:15</t>
  </si>
  <si>
    <t>СНГ/ЦДНГ-4/70/19-з</t>
  </si>
  <si>
    <t>РН-СНГ-2019-67</t>
  </si>
  <si>
    <t>линейный нефтесбор кустовая площадка 349 до точки врезки в нефтесбор кустовой площадки 2206, инцидент в 6 м от обволовки кустовой площадки 2206, Самотлорское месторождение, ЦДНГ-4, КСП-11</t>
  </si>
  <si>
    <t>76.888863</t>
  </si>
  <si>
    <t>61.236548</t>
  </si>
  <si>
    <t>22.04.2019; 18:15</t>
  </si>
  <si>
    <t>СНГ/ЦДНГ-1/144/16-з</t>
  </si>
  <si>
    <t>РН-СНГ-2019-70</t>
  </si>
  <si>
    <t>линейный нефтесбор кустовая площадка 4301 до точки врезки в нефтесбор кустовой площадки 445, район куста 4301, Самотлорское месторождение, ЦДНГ-1, ДНС-13 Частичное наложение на участок СНГ/ЦДНГ-1/144/16-з от 23082016 линейный нефтесбор куста 4301 до точки врезки в нефтесбор  куста 445, 2 м от задвижки № 503 за обволовкой куста 4301, Самотлорское месторождение, ЦДНГ-1, ДНС-13</t>
  </si>
  <si>
    <t>76.622863</t>
  </si>
  <si>
    <t>61.254868</t>
  </si>
  <si>
    <t>25.04.2019; 15:00</t>
  </si>
  <si>
    <t>СНГ/ЦДНГ-1/76/19-з</t>
  </si>
  <si>
    <t>РН-СНГ-2019-71</t>
  </si>
  <si>
    <t>линейный нефтесбор кустовая площадка 1957 до точки врезки в нефтесбор кустовой площадки 392, в 20 м до секущей задвижки № 235, Самотлорское месторождение, ЦДНГ-1, КСП-6</t>
  </si>
  <si>
    <t>76.709973</t>
  </si>
  <si>
    <t>61.272853</t>
  </si>
  <si>
    <t>02.05.2019; 16:30</t>
  </si>
  <si>
    <t>СНГ/ЦДНГ-2/78/19-з</t>
  </si>
  <si>
    <t>РН-СНГ-2019-72</t>
  </si>
  <si>
    <t xml:space="preserve">линейный газопровод "ДНС-19 точка врезки в газопровод КСП-5", в 400 м от забора ДНС-19, Самотлорское месторождение, ЦДНГ-2, ДНС-19 </t>
  </si>
  <si>
    <t>76.614501</t>
  </si>
  <si>
    <t>61.080581</t>
  </si>
  <si>
    <t>10.05.2019; 11:05</t>
  </si>
  <si>
    <t>СНГ/ЦДНГ-5/79/19-з</t>
  </si>
  <si>
    <t>РН-СНГ-2019-73</t>
  </si>
  <si>
    <t xml:space="preserve">линейный нефтесбор ДНС-17 переход 2007-2003г - КСП-9 в 50 м от КСП-9, Самотлорское месторождение, ЦДНГ-5, КСП-9 </t>
  </si>
  <si>
    <t>76.915028</t>
  </si>
  <si>
    <t>61.061570</t>
  </si>
  <si>
    <t>12.05.2019; 21:10</t>
  </si>
  <si>
    <t>СНГ/ЦДНГ-3/81/19-з</t>
  </si>
  <si>
    <t>РН-СНГ-2019-74</t>
  </si>
  <si>
    <t xml:space="preserve">линейный нефтесбор кустовой площадки 768 переход 114-159-&gt; врезка в нефтесбор кустовой площадки  770, в 1 м от точки врезки кустовой площадки 77, Самотлорское месторождение, ЦДНГ-3, КСП-5 </t>
  </si>
  <si>
    <t>18.05.2019; 16:15</t>
  </si>
  <si>
    <t>РН-СНГ-2019-75</t>
  </si>
  <si>
    <t>линейный нефтесбор кустовой площадки  768 переход 114-159  до врезки в нефтесбор кустовой площадки 770, в 1 м от точки врезки кустовой площадки 77, Самотлорское месторождение, ЦДНГ-3, КСП-5Частичное  Наложение на участок СНГ/ЦДНГ-3/81/19-з от 18052019 S= 0,0020 га</t>
  </si>
  <si>
    <t>76.639969</t>
  </si>
  <si>
    <t>61.165346</t>
  </si>
  <si>
    <t>СНГ/ЦДНГ-3/82/19-з</t>
  </si>
  <si>
    <t>РН-СНГ-2019-76</t>
  </si>
  <si>
    <t>линейный нефтесбор кустовой площадки 47 - врезка в нефтесбор кустовой площадки 636, в 40 м от обволовки кустовой площадки 47, Самотлорское месторождение, ЦДНГ-3</t>
  </si>
  <si>
    <t>20.05.2019; 11:00</t>
  </si>
  <si>
    <t>СНГ/ЦДНГ-3/83/19-з</t>
  </si>
  <si>
    <t>РН-СНГ-2019-77</t>
  </si>
  <si>
    <t>линейный нефтепровод кустовая площадка 766 А - точка врезки в нефтепровод кустовой площадки 635, в 1 м от точки врезки кустовой площадки 766, Самотлорское месторождение, ЦДНГ-3, ДНС-4</t>
  </si>
  <si>
    <t>25.05.2019; 00:30</t>
  </si>
  <si>
    <t>СНГ/ЦДНГ-6/86/19-з</t>
  </si>
  <si>
    <t>РН-СНГ-2019-78</t>
  </si>
  <si>
    <t>линейный нефтесбор от точки врезки кустовой площадки 868 до точки врезки в коллектор кустовой площадки 848, в 50 м от секущей задвижки № 503 в сторону кустовой площадки 869 (район точки врезки кустовой площадки 873А), Самотлорское месторождение, ЦДНГ-6, КСП-23</t>
  </si>
  <si>
    <t>76.538798</t>
  </si>
  <si>
    <t>61.315893</t>
  </si>
  <si>
    <t>29.05.2019; 16:50</t>
  </si>
  <si>
    <t>СНГ/ЦДНГ-4/85/19-з</t>
  </si>
  <si>
    <t>РН-СНГ-2019-79</t>
  </si>
  <si>
    <t>Несанкционированная врезка Линейный конденсатопровод УДС-4 кустовая площадка 349, 100 м от поворота на кустовую площадку 305 в сторону УДС-4 В 42 км в северо-восточном направлении от г Нижневартовск Самотлорское месторождение, ЦДНГ-4, КСП-16</t>
  </si>
  <si>
    <t>76.924550</t>
  </si>
  <si>
    <t>61.249367</t>
  </si>
  <si>
    <t>31.05.2019; 10:00</t>
  </si>
  <si>
    <t>СНГ/ЦДНГ-1/88/19-з</t>
  </si>
  <si>
    <t>РН-СНГ-2019-80</t>
  </si>
  <si>
    <t>линейный нефтесбор кустовая площадка 434 до точки врезки в нефтесбор  от узла Б до КСП-6, в 3 м от задвижки № 146 (район кустовой площадки 1927), Самотлорское месторождение, ЦДНГ-1, КСП-6</t>
  </si>
  <si>
    <t>76.673532</t>
  </si>
  <si>
    <t>61.245262</t>
  </si>
  <si>
    <t>10.06.2019; 13:50</t>
  </si>
  <si>
    <t>СНГ/ЦДНГ-5/89/19-з</t>
  </si>
  <si>
    <t>РН-СНГ-2019-81</t>
  </si>
  <si>
    <t>внутриплощадочный трубопровод от входной гребенки до 1 ступени сепарации, перед входом в ТУПОГ Самотлорское месторождение, ЦППН-5, КСП-9</t>
  </si>
  <si>
    <t>76.914471</t>
  </si>
  <si>
    <t>61.060892</t>
  </si>
  <si>
    <t>11.06.2019; 11:15</t>
  </si>
  <si>
    <t>СНГ/ЦДНГ-6/91/19-з</t>
  </si>
  <si>
    <t>РН-СНГ-2019-82</t>
  </si>
  <si>
    <t>линейный нефтесбор кустовая площадка 1165 переход 219-325 до комплексного блока гребенки КСП-21, район кустовой площадки 756, Самотлорское месторождение, ЦДНГ-6, КСП-21</t>
  </si>
  <si>
    <t>76.544348</t>
  </si>
  <si>
    <t>61.127660</t>
  </si>
  <si>
    <t>13.06.2019; 11:50</t>
  </si>
  <si>
    <t>СНГ/ЦДНГ-6/92/19-з</t>
  </si>
  <si>
    <t>РН-СНГ-2019-83</t>
  </si>
  <si>
    <t>линейный нефтесбор кустовая площадка 604 до точки врезки в нефтесбор кустовой площадки 602, район куста 604, Самотлорское месторождение, ЦДНГ-6, КСП-23</t>
  </si>
  <si>
    <t>76.481138</t>
  </si>
  <si>
    <t>61.370639</t>
  </si>
  <si>
    <t>СНГ/ЦДНГ-2/93/19-з</t>
  </si>
  <si>
    <t>РН-СНГ-2019-84</t>
  </si>
  <si>
    <t>линейный нефтесбор кустовая площадка 1284 - врезка в нефтесбор кустовой площадки 1138, район куста 1284 Самотлорское месторождение, ЦДНГ-2, ДНС-2</t>
  </si>
  <si>
    <t>76.739979</t>
  </si>
  <si>
    <t>61.045862</t>
  </si>
  <si>
    <t>14.06.2019; 10:30</t>
  </si>
  <si>
    <t>СНГ/ЦДНГ-3/94/19-з</t>
  </si>
  <si>
    <t>РН-СНГ-2019-85</t>
  </si>
  <si>
    <t>линейный нефтесбор кустовая площадка 76 переход 168-273 - &gt; БГ ДНС-4, район поворота на кустовую площадку 715, Самотлорское месторождение, ЦДНГ-3, ДНС-4</t>
  </si>
  <si>
    <t>15.06.2019; 14:20</t>
  </si>
  <si>
    <t>СНГ/ЦДНГ-6/97/19-з</t>
  </si>
  <si>
    <t>РН-СНГ-2019-86</t>
  </si>
  <si>
    <t>линейный нефтесбор кустовой площадки 864 до точки врезки в нефтесбор кустовой площадки 879, инцидент в 70 м от задвижки № 112 в сторону задвижки № 11, Самотлорское месторождение, ЦДНГ-6, КСП-23</t>
  </si>
  <si>
    <t>20.06.2019; 13:45</t>
  </si>
  <si>
    <t>СНГ/ЦДНГ-4/101/19-з</t>
  </si>
  <si>
    <t>РН-СНГ-2019-87</t>
  </si>
  <si>
    <t>линейный нефтесбор кустовой площадки 1752 до точки врезки кустовой площадки 252 КСП-11 (узел А), инцидент в 30 м от секущей задвижки № 2-86, Самотлорское месторождение, ЦДНГ-4, КСП-11</t>
  </si>
  <si>
    <t>24.06.2019; 15:35</t>
  </si>
  <si>
    <t>РН-СНГ-2019-88</t>
  </si>
  <si>
    <t>СНГ/ЦДНГ-6/105/19-з</t>
  </si>
  <si>
    <t>РН-СНГ-2019-89</t>
  </si>
  <si>
    <t xml:space="preserve">линейный нефтесбор от точки врезки нефтесбора кустовой площадки 816 до КСП-23, район куста 1844, Самотлорское месторождение, ЦДНГ-6 </t>
  </si>
  <si>
    <t>29.06.2019; 17:40</t>
  </si>
  <si>
    <t>СНГ/ЦДНГ-5/106/19-з</t>
  </si>
  <si>
    <t>РН-СНГ-2019-90</t>
  </si>
  <si>
    <t>кустовая площадка № 89 скважина 4634, Самотлорское месторождение, ЦДНГ-5</t>
  </si>
  <si>
    <t>30.06.2019; 06:15</t>
  </si>
  <si>
    <t>СНГ/ЦДНГ-4/108/19-з</t>
  </si>
  <si>
    <t>РН-СНГ-2019-91</t>
  </si>
  <si>
    <t>Линейный нефтесбор кустовой площадки 260 Б до точки врезки нефтесбора кустовой площадки 272 до КСП-16, в 1м до задвижки №286, Самотлорское месторождение, ЦДНГ-4,КСП-16</t>
  </si>
  <si>
    <t>76.878033</t>
  </si>
  <si>
    <t>61.179284</t>
  </si>
  <si>
    <t>02.07.2019; 14:13</t>
  </si>
  <si>
    <t>СНГ/ЦДНГ-1/109/19-з</t>
  </si>
  <si>
    <t>РН-СНГ-2019-92</t>
  </si>
  <si>
    <t>Линейный нефтесбор от кустовой площадки 1913 до точки врезки в нефтесбор кустовой площадки 433 до ДНС-26, в 50 м от ДНС-26, ЦДНГ-1, Самотлорское месторождение</t>
  </si>
  <si>
    <t xml:space="preserve">76.674592 </t>
  </si>
  <si>
    <t>61.231222</t>
  </si>
  <si>
    <t>03.07.2019; 23:10</t>
  </si>
  <si>
    <t xml:space="preserve">земли лесного фонда в долгосрочной аренде, земли лесного фонда </t>
  </si>
  <si>
    <t>СНГ/ЦДНГ-5/111/19-з</t>
  </si>
  <si>
    <t>РН-СНГ-2019-93</t>
  </si>
  <si>
    <t xml:space="preserve">Линейный нефтесбор от кустовой площадки 1305 до точки врезки в нефтесбор кустовой площадки 1035, в 100 м от кустовой площадки 1305, Самотлорское месторождение, ЦДНГ-5, КСП-3 </t>
  </si>
  <si>
    <t>04.07.2019; 14:25</t>
  </si>
  <si>
    <t xml:space="preserve">земли лесного фонда в долгосрочной аренде, земли промышленности </t>
  </si>
  <si>
    <t>СНГ/ЦДНГ-6/110/19-з</t>
  </si>
  <si>
    <t>РН-СНГ-2019-94</t>
  </si>
  <si>
    <t>Несанкционированный слив Самотлорское месторождение, ЦДНГ-6 КСП-23, район кустовой площадки 1844, в 59 км в северном направлении от г Нижневартовска</t>
  </si>
  <si>
    <t>76.447416</t>
  </si>
  <si>
    <t>61.250830</t>
  </si>
  <si>
    <t>04.07.2019; 15:30</t>
  </si>
  <si>
    <t>СНГ/ЦДНГ-5/114/19-з</t>
  </si>
  <si>
    <t>РН-СНГ-2019-95</t>
  </si>
  <si>
    <t xml:space="preserve">Водовод, отпайка на куст 232, 80 м до куста 232, Самотлорское месторождение, ЦДНГ-5 </t>
  </si>
  <si>
    <t xml:space="preserve">76.930771 </t>
  </si>
  <si>
    <t>61.068477</t>
  </si>
  <si>
    <t>05.07.2019; 22:50</t>
  </si>
  <si>
    <t>СНГ/ЦДНГ-2/116/19-з</t>
  </si>
  <si>
    <t>РН-СНГ-2019-96</t>
  </si>
  <si>
    <t>Линейный нефтесбор кустовой площадки 1143, в 50 м от кустовой площадки 1143, Самотлорское месторождение, ЦДНГ-2, ДНС -28</t>
  </si>
  <si>
    <t>09.07.2019; 09:45</t>
  </si>
  <si>
    <t>СНГ/ЦДНГ-2/117/19-з</t>
  </si>
  <si>
    <t>РН-СНГ-2019-97</t>
  </si>
  <si>
    <t>Линейный нефтесбор кустовой площадки 25Б, точка врезки в нефтесбор кустовой площадки 25Е, в 10 м от секущей задвижки №340,Самотлорское месторождение, ЦДНГ-2, ДНС-Мыхпай</t>
  </si>
  <si>
    <t>10.07.2019; 23:15</t>
  </si>
  <si>
    <t>СНГ/ЦДНГ-6/118/19-з</t>
  </si>
  <si>
    <t>РН-СНГ-2019-98</t>
  </si>
  <si>
    <t>Линейный нефтесбор кустовой площадки 934 до точки врезки в нефтесбор кустовой площадки 602, в 600 м от задвижки №389, Самотлорское месторождение, ЦДНГ-6, КСП-23</t>
  </si>
  <si>
    <t>11.07.2019; 13:40</t>
  </si>
  <si>
    <t>СНГ/ЦДНГ-5/120/19-з</t>
  </si>
  <si>
    <t>РН-СНГ-2019-99</t>
  </si>
  <si>
    <t>Линейный нефтесбор кустовой площадка 44 – переход 219*16  - 219*6 мм - врезка нефтесбора кустовой площадки 89, по корпусу задвижки 55, Самотлорское месторождение, ЦДНГ-5, ДНС-27</t>
  </si>
  <si>
    <t>12.07.2019; 14:20</t>
  </si>
  <si>
    <t>СНГ/ЦДНГ-4/122/19-з</t>
  </si>
  <si>
    <t>РН-СНГ-2019-100</t>
  </si>
  <si>
    <t xml:space="preserve">Линейный нефтесбор от кустовой площадки 1761В до точки врезки в нефтесбор кустовой площадки 272, в 200 м от задвижки №394, Самотлорское месторождение, ЦДНГ-4, КСП-16 </t>
  </si>
  <si>
    <t>76.905086</t>
  </si>
  <si>
    <t>61.166767</t>
  </si>
  <si>
    <t>16.07.2019; 16:40</t>
  </si>
  <si>
    <t>СНГ/ЦДНГ-1/123/19-з</t>
  </si>
  <si>
    <t>РН-СНГ-2019-101</t>
  </si>
  <si>
    <t xml:space="preserve">Линейный нефтесбор от кустовой площадки 1724 до точки врезки в нефтесбор кустовой площадки 469, в35 м до задвижки №80, в районе кустовой площадки №469, Самотлорское месторождение, ЦДНГ-1, ДНС-13 </t>
  </si>
  <si>
    <t>16.07.2019; 13:00</t>
  </si>
  <si>
    <t>СНГ/ЦДНГ-5/124/19-з</t>
  </si>
  <si>
    <t>РН-СНГ-2019-102</t>
  </si>
  <si>
    <t xml:space="preserve">Линейный нефтесбор ДНС-17 – переход 2007-2003 гг – КСП-9, в районе точки врезки кустовой площадки 1270, Самотлорское месторождение, ЦДНГ-5 КСП-9 </t>
  </si>
  <si>
    <t>76.898510</t>
  </si>
  <si>
    <t>61.059800</t>
  </si>
  <si>
    <t>16.07.2019; 14:30</t>
  </si>
  <si>
    <t>СНГ/ЦДНГ-5/233/18-з</t>
  </si>
  <si>
    <t>РН-СНГ-2019-103</t>
  </si>
  <si>
    <t xml:space="preserve">линейный нефтесбор от кустовой площадки 676 – переход 273-426 мм – до ДНС-17, район кустовой площадки 211, Самотлорское месторождение, ЦДНГ-5 КСП-9 </t>
  </si>
  <si>
    <t>76.847913</t>
  </si>
  <si>
    <t>61.019210</t>
  </si>
  <si>
    <t>26.07.2019; 02:20</t>
  </si>
  <si>
    <t>СНГ/ЦДНГ-2/125/19-з</t>
  </si>
  <si>
    <t>РН-СНГ-2019-104</t>
  </si>
  <si>
    <t xml:space="preserve">внутриплощадочный трубопровод подачи жидкости с распределительной гребенки на 1-ю ступень сепарации, за периметральным ограждением, Самотлорское месторождение, ЦППН-2 ДНС-1 </t>
  </si>
  <si>
    <t>76.655542</t>
  </si>
  <si>
    <t>61.097074</t>
  </si>
  <si>
    <t>29.07.2019; 07:50</t>
  </si>
  <si>
    <t>СНГ/ЦДНГ-6/126/19-з</t>
  </si>
  <si>
    <t>РН-СНГ-2019-105</t>
  </si>
  <si>
    <t>линейный нефтесбор от точки врезки кустовой площадки 874 до точки врезки в коллектор кустовой площадки 868, район куста 873б, Самотлорское месторождение, ЦДНГ-6 КСП-23</t>
  </si>
  <si>
    <t>76.537489</t>
  </si>
  <si>
    <t>61.315515</t>
  </si>
  <si>
    <t>31.07.2019; 17:40</t>
  </si>
  <si>
    <t>СНГ/ЦДНГ-1/127/19-з</t>
  </si>
  <si>
    <t>РН-СНГ-2019-106</t>
  </si>
  <si>
    <t>линейный нефтесбор от точки врезки кустовой площадки 1942 до перехода реки Ватинский Еган, в районе задвижки № 279 (точка врезки кустовой площадки 444), Самотлорское месторождение, ЦДНГ-1, ДНС-13</t>
  </si>
  <si>
    <t>76.587077</t>
  </si>
  <si>
    <t>61.260731</t>
  </si>
  <si>
    <t>05.12.2019; 21:30</t>
  </si>
  <si>
    <t>59               87</t>
  </si>
  <si>
    <t>01.08.2019; 12:30     05.12.2019; 21:30</t>
  </si>
  <si>
    <t>СНГ/ЦДНГ-5/128/19-з</t>
  </si>
  <si>
    <t>РН-СНГ-2019-107</t>
  </si>
  <si>
    <t>линейный водовод КНС-9 - куст 1267Б, район куста 230, Самотлорское месторождение, ЦДНГ-5</t>
  </si>
  <si>
    <t>76.936677</t>
  </si>
  <si>
    <t>61.062214</t>
  </si>
  <si>
    <t>01.08.2019; 15:00</t>
  </si>
  <si>
    <t>36в</t>
  </si>
  <si>
    <t>СНГ/ЦДНГ-2/129/19-з</t>
  </si>
  <si>
    <t>РН-СНГ-2019-108</t>
  </si>
  <si>
    <t>линейный нефтесбор от точки врезки кустовой площадки 700А - врезка в нефтесбор кустовой площадки 1135, в 70м от АГЗУ кустовой площадки 700, Самотлорское месторождение, ЦДНГ-2, ДНС-28</t>
  </si>
  <si>
    <t>76.713635</t>
  </si>
  <si>
    <t>61.052250</t>
  </si>
  <si>
    <t>04.08.2019; 21:50</t>
  </si>
  <si>
    <t>земли лесного фонда в долгосрочной аренде, земли лесного фонда</t>
  </si>
  <si>
    <t>СНГ/ЦДНГ-3/134/19-з</t>
  </si>
  <si>
    <t>РН-СНГ-2019-109</t>
  </si>
  <si>
    <t>линейный нефтесбор кустовой площадки 3014, переход 168-219, за обваловкой кустовой площадки 3014, Самотлорское месторождение, ЦДНГ-3, ДНС-4</t>
  </si>
  <si>
    <t>76.582862</t>
  </si>
  <si>
    <t>61.168145</t>
  </si>
  <si>
    <t>07.08.2019; 23:50</t>
  </si>
  <si>
    <t>СНГ/ЦДНГ-5/135/19-з</t>
  </si>
  <si>
    <t>РН-СНГ-2019-110</t>
  </si>
  <si>
    <t>линейный нефтесбор кустовой площадки 1278, врезка в нефтесбор кустовой площадки 693, в 5м от обваловки кустовой площадки 1278, Самотлорское месторождение, ЦДНГ-5, КСП-3</t>
  </si>
  <si>
    <t>08.08.2019; 11:20</t>
  </si>
  <si>
    <t>СНГ/ЦДНГ-2/137/19-з</t>
  </si>
  <si>
    <t>РН-СНГ-2019-111</t>
  </si>
  <si>
    <t>напорный нефтесбор КСП-5 от ДНС-1 до базы "Татра", в районе поворота на кустовую площадку 558, Самотлорское месторождение, ЦДНГ-2, КСП-5</t>
  </si>
  <si>
    <t>76.639661</t>
  </si>
  <si>
    <t>61.026650</t>
  </si>
  <si>
    <t>09.08.2019; 12:10</t>
  </si>
  <si>
    <t>СНГ/ЦДНГ-3/138/19-з</t>
  </si>
  <si>
    <t>РН-СНГ-2019-112</t>
  </si>
  <si>
    <t>линейный нефтесбор кустовой площадки 244 - точка врезки в нефтесбор кустовой площадки 1025, в районе поворота на лежневую дорогу кустовой площадки 244, Самотлорское месторождение, ЦДНГ-3, КСП-10</t>
  </si>
  <si>
    <t>76.920644</t>
  </si>
  <si>
    <t>61.124492</t>
  </si>
  <si>
    <t>10.08.2019; 11:30</t>
  </si>
  <si>
    <t>СНГ/ЦДНГ-6/140/19-з</t>
  </si>
  <si>
    <t>РН-СНГ-2019-113</t>
  </si>
  <si>
    <t>линейный нефтесбор, кустовая площадка 1885 до точки врезки в нефтесбор кустовой площадки 1878, в 50 м от задвижки №75, Самотлорское месторождение, ЦДНГ-6, КСП-23</t>
  </si>
  <si>
    <t>16.08.2019; 11:25</t>
  </si>
  <si>
    <t>земли лесного фонда, земли промышленности</t>
  </si>
  <si>
    <t>СНГ/ЦДНГ-3/144/19-з</t>
  </si>
  <si>
    <t>РН-СНГ-2019-114</t>
  </si>
  <si>
    <t>линейный нефтесбор кустовой площадки 1493 - врезка в нефтесбор кустовой площадки 56, в 2 м от обваловки кустовой площадки 1493, Самотлорское месторождение, ЦДНГ-3, ДНС-4</t>
  </si>
  <si>
    <t>20.08.2019; 14:15</t>
  </si>
  <si>
    <t>СНГ/ЦДНГ-5/150/19-з</t>
  </si>
  <si>
    <t>РН-СНГ-2019-115</t>
  </si>
  <si>
    <t xml:space="preserve">район КСП-9, Самотлрское месторождение, ЦДНГ-5 несанкционированный демонтаж </t>
  </si>
  <si>
    <t>76.917896</t>
  </si>
  <si>
    <t>61.055822</t>
  </si>
  <si>
    <t>СНГ/ЦДНГ-2/146/19-з</t>
  </si>
  <si>
    <t>РН-СНГ-2019-116</t>
  </si>
  <si>
    <t>линейный газопровод "УДС-1: НВ ГПЗ 3-нитка", инцидент в 40 м от УДС-1, Самотлорское месторождение, ЦДНГ-2</t>
  </si>
  <si>
    <t>22.08.2019; 16:00</t>
  </si>
  <si>
    <t>СНГ/ЦДНГ-5/147/19-з</t>
  </si>
  <si>
    <t>РН-СНГ-2019-117</t>
  </si>
  <si>
    <t>линейный  нефтесбор кустовая площадка 666 – переход 114-159 – переход 159 -219, в 700 м до точки врезки кустовой площадки 221, Самотлорское месторождение, ЦДНГ-5 КСП-9</t>
  </si>
  <si>
    <t>76.923531</t>
  </si>
  <si>
    <t>61.033185</t>
  </si>
  <si>
    <t>СНГ/ЦДНГ-5/148/19-з</t>
  </si>
  <si>
    <t>РН-СНГ-2019-118</t>
  </si>
  <si>
    <t>линейный нефтесбор кустовая площадка 131 - врезка в нефтесбор кустовой площадки 137, в 7 м от лежневой дороги в районе поворота на кустовую площадку 136, Самотлорское месторождение, ЦДНГ-5, КСП-9</t>
  </si>
  <si>
    <t>76.885847</t>
  </si>
  <si>
    <t>61.092931</t>
  </si>
  <si>
    <t>24.08.2019; 11:40</t>
  </si>
  <si>
    <t>СНГ/ЦДНГ-3/104/18-з</t>
  </si>
  <si>
    <t>РН-СНГ-2019-119</t>
  </si>
  <si>
    <t>линейный нефтесбор кустовая площадка 1404, район куста 1404,  Самотлорское месторождение, ЦДНГ-3, КСП-5 Частичное наложение на участок СНГ/ЦДНГ-3/104/18-3</t>
  </si>
  <si>
    <t>76.638016</t>
  </si>
  <si>
    <t>61.194854</t>
  </si>
  <si>
    <t>24.08.2019; 23:00</t>
  </si>
  <si>
    <t>СНГ/ЦДНГ-3/149/19-з</t>
  </si>
  <si>
    <t>РН-СНГ-2019-120</t>
  </si>
  <si>
    <t>линейный  нефтесбор перемычка от района кустовой площадки 99А – нефтепровод кустовой площадки 106, район куста 100, Самотлорское месторождение, ЦДНГ-3 КСП-5</t>
  </si>
  <si>
    <t>76.672670</t>
  </si>
  <si>
    <t>61.171473</t>
  </si>
  <si>
    <t>28.08.2019; 09:20</t>
  </si>
  <si>
    <t>СНГ/ЦДНГ-2/151/19-з</t>
  </si>
  <si>
    <t>РН-СНГ-2019-121</t>
  </si>
  <si>
    <t>Несанкционированная врезка третьих лиц Напорный нефтепровод ДНС-1 - ЦТП с подключением КСП-9 до врезки в нефтепровод ф-820 мм, район кустовой площадки 203, Самотлорское месторождение, ЦДНГ-2, ДНС-28</t>
  </si>
  <si>
    <t>28.08.2019; 10:30</t>
  </si>
  <si>
    <t>СНГ/ЦДНГ-5/154/19-з</t>
  </si>
  <si>
    <t>РН-СНГ-2019-122</t>
  </si>
  <si>
    <t>линейный нефтесбор кустовая площадка 1273 - переход 159-219, район куста 1273, Самотлорское месторождение, ЦДНГ-5, КСП-3</t>
  </si>
  <si>
    <t>29.08.2019; 15:35</t>
  </si>
  <si>
    <t>СНГ/ЦДНГ-2/152/19-з</t>
  </si>
  <si>
    <t>РН-СНГ-2019-123</t>
  </si>
  <si>
    <t>линейный нефтесбор кустовая площадка 1081 – точка врезки кустовой площадки 4,  район куста 1204, Самотлорское месторождение, ЦДНГ-2, ДНС-1</t>
  </si>
  <si>
    <t>76.658493</t>
  </si>
  <si>
    <t>61.103132</t>
  </si>
  <si>
    <t>29.08.2019; 12:50</t>
  </si>
  <si>
    <t>СНГ/ЦДНГ-3/155/19-з</t>
  </si>
  <si>
    <t>РН-СНГ-2019-124</t>
  </si>
  <si>
    <t>линейный нефтесбор кустовая площадка 963 – врезка в нефтесбор кустовой площадки 106, в районе кустовой площадки 1405, Самотлорское месторождение, ЦДНГ-3, КСП-5</t>
  </si>
  <si>
    <t>76.656981</t>
  </si>
  <si>
    <t>61.180668</t>
  </si>
  <si>
    <t>29.08.2019; 15:30</t>
  </si>
  <si>
    <t>СНГ/ЦДНГ-3/153/19-з</t>
  </si>
  <si>
    <t>РН-СНГ-2019-125</t>
  </si>
  <si>
    <t>линейный нефтесбор кустовая площадка 96 – ДНС-39 (2 нитка), в районе кустовой площадки 1377, Самотлорское месторождение, ЦДНГ-3, ДНС-39</t>
  </si>
  <si>
    <t>29.08.2019; 14:00</t>
  </si>
  <si>
    <t>СНГ/ЦДНГ-6/156/19-з</t>
  </si>
  <si>
    <t>РН-СНГ-2019-126</t>
  </si>
  <si>
    <t>линейный нефтесбор кустовая площадка 848 до БГ ДНС-33, инцидент в 2 м до задвижки № 512 (напротив поворота на лежневую дорогу кустовой площадки 848), Самотлорское месторождение, ЦДНГ-6, КСП-23</t>
  </si>
  <si>
    <t>76.493632</t>
  </si>
  <si>
    <t>61.290898</t>
  </si>
  <si>
    <t>СНГ/ЦДНГ-4/157/19-з</t>
  </si>
  <si>
    <t>РН-СНГ-2019-127</t>
  </si>
  <si>
    <t>линейный нефтесбор кустовая площадка 293А – точка врезки в нефтесбор кустовой площадки 192, инцидент в 500 м от кустовой площадки 293, Самотлорское месторождение, ЦДНГ-4, КСП-16</t>
  </si>
  <si>
    <t>76.953930</t>
  </si>
  <si>
    <t>61.176473</t>
  </si>
  <si>
    <t>05.09.2019; 04:55</t>
  </si>
  <si>
    <t>СНГ/ЦДНГ-5/159/19-з</t>
  </si>
  <si>
    <t>РН-СНГ-2019-128</t>
  </si>
  <si>
    <t xml:space="preserve">Высоконапорный водовод отпайка на куст 1268А, район куста 1268А Самотлорское месторождение, ЦДНГ-5 </t>
  </si>
  <si>
    <t xml:space="preserve">76.947771 </t>
  </si>
  <si>
    <t>61.066799</t>
  </si>
  <si>
    <t>08.09.2019; 12:20</t>
  </si>
  <si>
    <t>45в</t>
  </si>
  <si>
    <t>СНГ/ЦДНГ-5/158/19-з</t>
  </si>
  <si>
    <t>РН-СНГ-2019-129</t>
  </si>
  <si>
    <t>высоконапорный водовод отпайка на куст 678В,  1м от точки врезки куста 678В, Самотлорское месторождение, ЦДНГ-5</t>
  </si>
  <si>
    <t xml:space="preserve">76.957502 </t>
  </si>
  <si>
    <t>61.038666</t>
  </si>
  <si>
    <t>08.09.2019; 11:25</t>
  </si>
  <si>
    <t>СНГ/ЦДНГ-2/161/19-з</t>
  </si>
  <si>
    <t>РН-СНГ-2019-130</t>
  </si>
  <si>
    <t>линейный нефтесбор кустовая площадка 1206В, инцидент в 10 м от обваловки кустовой площадки 1206В, Самотлорское месторождение, ЦДНГ-2, ДНС-1</t>
  </si>
  <si>
    <t>17.09.2019; 09:30</t>
  </si>
  <si>
    <t>СНГ/ЦДНГ-2/162/19-з</t>
  </si>
  <si>
    <t>РН-СНГ-2019-131</t>
  </si>
  <si>
    <t>линейный нефтесбор кустовая площадка 640 А,Б секущая  задвижка № 207а  - врезка в нефтесбор  кустовой площадки 1211, инцидент за обваловкой кустовой площадки 640А, Самотлорское месторождение, ЦДНГ-2, ДНС-1</t>
  </si>
  <si>
    <t>76.701149</t>
  </si>
  <si>
    <t>61.087804</t>
  </si>
  <si>
    <t>19.09.2019; 18:40</t>
  </si>
  <si>
    <t>СНГ/ЦДНГ-6/163/19-з</t>
  </si>
  <si>
    <t>РН-СНГ-2019-132</t>
  </si>
  <si>
    <t>линейный нефтесбор кустовая площадка 934 до точки врезки в нефтесбор  кустовой площадки 602, район куста 934, Самотлорское месторождение, ЦДНГ-6, КСП-23</t>
  </si>
  <si>
    <t>СНГ/ЦДНГ-3/165/19-з</t>
  </si>
  <si>
    <t>РН-СНГ-2019-133</t>
  </si>
  <si>
    <t xml:space="preserve">линейный нефтесбор кустовая площадка 722 - врезка в нефтесбор кустовой площадки 1492, район куста 1492, Самотлорское месторождение, ЦДНГ-3, ДНС-4 </t>
  </si>
  <si>
    <t>СНГ/ЦДНГ-6/166/19-з</t>
  </si>
  <si>
    <t>РН-СНГ-2019-134</t>
  </si>
  <si>
    <t>линейный нефтесбор кустовая площадка 810 до точки врезки   кустовой площадки 802, в 80м до задвижки №24А, Самотлорское месторождение, ЦДНГ-6, КСП-23</t>
  </si>
  <si>
    <t>76.408174</t>
  </si>
  <si>
    <t>61.238946</t>
  </si>
  <si>
    <t>18.11.2019; 13:10</t>
  </si>
  <si>
    <t>70                79</t>
  </si>
  <si>
    <t>28.09.2019; 11:24                  18.11.2019; 13:10</t>
  </si>
  <si>
    <t>СНГ/ЦДНГ-3/169/19-з</t>
  </si>
  <si>
    <t>РН-СНГ-2019-135</t>
  </si>
  <si>
    <t>линейный нефтесбор кустовой площадки 1759 до точки врезки в нефтесбор Ø - 530 мм в районе кустовой площадки 1642, в 1,5 м до задвижки № 201, Самотлорское месторождение, ЦДНГ-3, КСП-10</t>
  </si>
  <si>
    <t>76.839360</t>
  </si>
  <si>
    <t>61.172789</t>
  </si>
  <si>
    <t>02.10.2019; 10:40</t>
  </si>
  <si>
    <t>СНГ/ЦДНГ-5/170/19-з</t>
  </si>
  <si>
    <t>РН-СНГ-2019-136</t>
  </si>
  <si>
    <t>линейный нефтесбор кустовой площадки 1233 - врезка в нефтепровод кустовой площадки 204, район куста 204, Самотлорское месторождение, ЦДНГ-5, КСП-9</t>
  </si>
  <si>
    <t>76.786109</t>
  </si>
  <si>
    <t>61.001938</t>
  </si>
  <si>
    <t>02.10.2019; 10:45</t>
  </si>
  <si>
    <t>СНГ/ЦДНГ-3/171/19-з</t>
  </si>
  <si>
    <t>РН-СНГ-2019-137</t>
  </si>
  <si>
    <t>линейный нефтесбор от точки врезки район кустовой площадки 1008 до точки врезки узла задвижек в районе кустовая площадка 1642, в 350 м от точки врезки кустовой площадки 1008, Самотлорское месторождение, ЦДНГ-3, КСП-10</t>
  </si>
  <si>
    <t>76.913024</t>
  </si>
  <si>
    <t>61.134939</t>
  </si>
  <si>
    <t>03.10.2019; 08:35</t>
  </si>
  <si>
    <t>СНГ/ЦДНГ-5/173/19-з</t>
  </si>
  <si>
    <t>РН-СНГ-2019-138</t>
  </si>
  <si>
    <t>линейный нефтесбор кустовой площадки 696 А,Б - врезка в нефтесбор кустовой площадки  131, инцидент в 50 м от точки врезки кустовой площадки 696, Самотлорское месторождение, ЦДНГ-5, КСП-9</t>
  </si>
  <si>
    <t>76.876087</t>
  </si>
  <si>
    <t>61.096070</t>
  </si>
  <si>
    <t>СНГ/ЦДНГ-4/172/19-з</t>
  </si>
  <si>
    <t>РН-СНГ-2019-139</t>
  </si>
  <si>
    <t>линейный нефтесбор кустовой площадки 293 А - врезка в нефтесбор кустовой площадки 192, инцидент в 100 м кустовой лпощадки 293, Самотлорское месторождение, ЦДНГ-4, КСП-16</t>
  </si>
  <si>
    <t>06.10.2019; 10:44</t>
  </si>
  <si>
    <t>СНГ/ЦДНГ-2/173/19-з</t>
  </si>
  <si>
    <t>РН-СНГ-2019-141</t>
  </si>
  <si>
    <t>линейный нефтесбор кустовой площадки 19Е точка врезки в нефтесбор кустовой площадки 25Е -&gt; ДНС Мыхпай, инцидент в 1000 м от кустовой площадки 20Е, Самотлорское месторождение, ЦДНГ-2, ДНС-Мыхпай</t>
  </si>
  <si>
    <t>76.416285</t>
  </si>
  <si>
    <t>61.029883</t>
  </si>
  <si>
    <t>СНГ/ЦДНГ-1/174/19-з</t>
  </si>
  <si>
    <t>РН-СНГ-2019-142</t>
  </si>
  <si>
    <t>линейный нефтесбор кустовой площадки 446 до точки врезки в нефтесбор кустовой площадки 1717, в 100 м от АГЗУ кустовой площадки 446, Самотлорское месторождение, ЦДНГ-1, ДНС-13</t>
  </si>
  <si>
    <t>76.624343</t>
  </si>
  <si>
    <t>61.238888</t>
  </si>
  <si>
    <t>12.10.2019; 12:20</t>
  </si>
  <si>
    <t>СНГ/ЦДНГ-5/175/19-з</t>
  </si>
  <si>
    <t>РН-СНГ-2019-143</t>
  </si>
  <si>
    <t>линейный нефтесбор от ДНС-17 до КСП-9, инцидент в 30 м от секущей задвижки  № 703 (район кустовой площадки 225), Самотлорское месторождение, ЦДНГ-5, КСП-9</t>
  </si>
  <si>
    <t>76.925711</t>
  </si>
  <si>
    <t>61.048675</t>
  </si>
  <si>
    <t>СНГ/ЦДНГ-4/176/19-з</t>
  </si>
  <si>
    <t>РН-СНГ-2019-144</t>
  </si>
  <si>
    <t>линейный нефтесбор кустовая площадка 1761В до точки врезки в нефтесбор кустовой площадки 272, в 20 м от задвижки № 389 в районе кустовой площадки 1761, Самотлорское месторождение, ЦДНГ-4, КСП-16</t>
  </si>
  <si>
    <t>76.890962</t>
  </si>
  <si>
    <t>61.163607</t>
  </si>
  <si>
    <t>СНГ/ЦДНГ-3/178/19-з</t>
  </si>
  <si>
    <t>РН-СНГ-2019-145</t>
  </si>
  <si>
    <t>линейный нефтесбор кустовая площадка 703 А врезка в нефтесбор кустовой площадки 1404, в 1 м до задвижки 191, Самотлорское месторождение, ЦДНГ-3, КСП-5</t>
  </si>
  <si>
    <t>76.652050</t>
  </si>
  <si>
    <t>61.194869</t>
  </si>
  <si>
    <t>27.10.2019; 09:30</t>
  </si>
  <si>
    <t>СНГ/ЦДНГ-2/179/19-з</t>
  </si>
  <si>
    <t>РН-СНГ-2019-146</t>
  </si>
  <si>
    <t>линейный нефтесбор перемычка нефтесбора кустовой площадки 16Е - врезка в нефтесбор кустовой площадки 19Е, в 100 м от обваловки кустовой площадки 13, Самотлорское месторождение, ЦДНГ-2, ДНС-Мыхпай</t>
  </si>
  <si>
    <t>76.427228</t>
  </si>
  <si>
    <t>61.046408</t>
  </si>
  <si>
    <t>01.11.2019; 09:15</t>
  </si>
  <si>
    <t>СНГ/ЦДНГ-3/180/19-з</t>
  </si>
  <si>
    <t>РН-СНГ-2019-147</t>
  </si>
  <si>
    <t xml:space="preserve">линейный водовод КНС-8 (от задвижки №173) до кустовой площадки 1742, в районе кустовой площадки 1742, Самотлорское месторождение, ЦДНГ-3 </t>
  </si>
  <si>
    <t>76.768869</t>
  </si>
  <si>
    <t>61.151501</t>
  </si>
  <si>
    <t>04.11.2019; 07:20</t>
  </si>
  <si>
    <t>61в</t>
  </si>
  <si>
    <t>СНГ/ЦДНГ-4/181/19-з</t>
  </si>
  <si>
    <t>РН-СНГ-2019-148</t>
  </si>
  <si>
    <t>линейный нефтесбор кустовой площадки 375 до точки врезки в нефтесбор кустовой площадки 302 до КСП-11, в районе кустовой площадки 1617,   Самотлорское месторождение, ЦДНГ-4, КСП-11</t>
  </si>
  <si>
    <t>76.836129</t>
  </si>
  <si>
    <t>61.247150</t>
  </si>
  <si>
    <t>07.11.2019; 23:00</t>
  </si>
  <si>
    <t>СНГ/ЦДНГ-4/183/19-з</t>
  </si>
  <si>
    <t>РН-СНГ-2019-149</t>
  </si>
  <si>
    <t>линейный нефтесбор кутосовй площадки 256 А, Б - врезка в нефтесбор кустовой площадки 1972, в 50 м от АГЗУ кустовой площадки 256,   Самотлорское месторождение, ЦДНГ-4, КСП-11</t>
  </si>
  <si>
    <t>76.798672</t>
  </si>
  <si>
    <t>61.214719</t>
  </si>
  <si>
    <t>15.11.2019; 14:40</t>
  </si>
  <si>
    <t>СНГ/ЦДНГ-2/184/19-з</t>
  </si>
  <si>
    <t>РН-СНГ-2019-150</t>
  </si>
  <si>
    <t>линейный нефтесбор кустовой площадки 1184 - точка врезки в нефтесбор кустовой площадки 1169, инцидент за обваловкой кустовой площадки 1184, Самотлорское месторождение, ЦДНГ-2, ДНС-28</t>
  </si>
  <si>
    <t>15.11.2019; 12:10</t>
  </si>
  <si>
    <t>СНГ/ЦДНГ-1/29/18-з</t>
  </si>
  <si>
    <t>РН-СНГ-2019-151</t>
  </si>
  <si>
    <t>линейный нефтесбор кустовой площадки 468 до точки врезки в нефтесбор кустовой площадки 484, инцидент в 0,3 м от задвижки № 114,   Самотлорское месторождение, ЦДНГ-1, ДНС-13 Частичное наложение на участок СНГ/ЦДНГ-1/29/18-3 от 04022018 г</t>
  </si>
  <si>
    <t>76.605347</t>
  </si>
  <si>
    <t>61.223431</t>
  </si>
  <si>
    <t>18.11.2019; 15:45</t>
  </si>
  <si>
    <t>СНГ/ЦДНГ-2/185/19-з</t>
  </si>
  <si>
    <t>РН-СНГ-2019-152</t>
  </si>
  <si>
    <t>линейный нефтесбор кустовая площадка 4121 –переход ф159-273 врезка в нефтесбор кустовой площадки 203 точка врезки в кустовую площадку 1229, инцидент в 450 м от кустовой площадки 1230, Самотлорское месторождение, ЦДНГ-2, ДНС-28</t>
  </si>
  <si>
    <t>76.768943</t>
  </si>
  <si>
    <t>61.015554</t>
  </si>
  <si>
    <t>19.11.2019; 14:40</t>
  </si>
  <si>
    <t>СНГ/ЦДНГ-5/186/19-з</t>
  </si>
  <si>
    <t>РН-СНГ-2019-153</t>
  </si>
  <si>
    <t>линейный нефтесбор кустовой площадки 90 А от задвижки № 89 до точки врезки в нефтесбор куствой площадки 144 А, инцидент в 3 м до задвижки № 90, Самотлорское месторождение, ЦДНГ-5, ДНС-27</t>
  </si>
  <si>
    <t>22.11.2019; 12:10</t>
  </si>
  <si>
    <t>СНГ/ЦДНГ-2/188/19-з</t>
  </si>
  <si>
    <t>РН-СНГ-2019-154</t>
  </si>
  <si>
    <t>линейный газопровод ДНС-19 точка врезки в г/провод КСП-5: УДС-1, в районе камеры приема очистного устройства № 2, Самотлорское месторождение, ЦДНГ-2, ДНС-19</t>
  </si>
  <si>
    <t>76.644127</t>
  </si>
  <si>
    <t>61.092331</t>
  </si>
  <si>
    <t>23.11.2019; 13:50</t>
  </si>
  <si>
    <t>СНГ/ЦДНГ-3/190/19-з</t>
  </si>
  <si>
    <t>РН-СНГ-2019-156</t>
  </si>
  <si>
    <t>линейный нефтесбор кустовая площадка 112 до точки  врезки в нефтесбор кустовой площадки 51 до КСП-10, инцидент в р-не поворота на кустовую площадку 51, Самотлорское месторождение, ЦДНГ-3, КСП-10</t>
  </si>
  <si>
    <t>76.762237</t>
  </si>
  <si>
    <t>61.150218</t>
  </si>
  <si>
    <t>26.11.2019; 15:45</t>
  </si>
  <si>
    <t>СНГ/ЦДНГ-4/191/19-з</t>
  </si>
  <si>
    <t>РН-СНГ-2019-157</t>
  </si>
  <si>
    <t>линейный нефтесбор от кустовой площадки 350 до точки врезки в нефтесбор площадки, в 50 м до задвижки № 4-48, район куста 350, Самотлорское месторождение, ЦДНГ-4, КСП-11</t>
  </si>
  <si>
    <t>76.869000</t>
  </si>
  <si>
    <t>61.240667</t>
  </si>
  <si>
    <t>07.12.2019; 15:00</t>
  </si>
  <si>
    <t>83          84          91</t>
  </si>
  <si>
    <t>27.11.2019; 14:03            28.11.2019; 02:26           07.12.2019; 15:00</t>
  </si>
  <si>
    <t>СНГ/ЦДНГ-3/192/19-з</t>
  </si>
  <si>
    <t>РН-СНГ-2019-158</t>
  </si>
  <si>
    <t>Линейный нефтесбор кустовой площадки 115А, Б до КСП-10, инцидент в 300 м от кустовой площадки 1783,   Самотлорское месторождение, ЦДНГ-3, КСП-10</t>
  </si>
  <si>
    <t>76.820166</t>
  </si>
  <si>
    <t>61.151462</t>
  </si>
  <si>
    <t>02.12.2019; 13:15</t>
  </si>
  <si>
    <t>СНГ/ЦДНГ-1/193/19-з</t>
  </si>
  <si>
    <t>РН-СНГ-2019-159</t>
  </si>
  <si>
    <t>Линейный нефтесбор от точки врезки кустовой площадки 1942 - до перехода реки ВатЕган, инцидент в 100 м до задвижки №279,   Самотлорское месторождение, ЦДНГ-1, ДНС-13</t>
  </si>
  <si>
    <t>76.585597</t>
  </si>
  <si>
    <t>61.259332</t>
  </si>
  <si>
    <t>05.12.2019; 14:06</t>
  </si>
  <si>
    <t>СНГ/ЦДНГ-6/194/19-з</t>
  </si>
  <si>
    <t>РН-СНГ-2019-160</t>
  </si>
  <si>
    <t>76.417366</t>
  </si>
  <si>
    <t>61.216374</t>
  </si>
  <si>
    <t>06.12.2019; 14:14</t>
  </si>
  <si>
    <t>СНГ/ЦДНГ-2/198/19-з</t>
  </si>
  <si>
    <t>РН-СНГ-2019-161</t>
  </si>
  <si>
    <t>Линейный нефтесбор от кустовой площадки 1126 до точки врезки кустовой площадки 1105 до ДНС-28, инцидент в 60 м до кустовой площадки 1106,   Самотлорское месторождение, ЦДНГ-2, ДНС-28</t>
  </si>
  <si>
    <t>76.712499</t>
  </si>
  <si>
    <t>61.077650</t>
  </si>
  <si>
    <t>06.12.2019; 20:10</t>
  </si>
  <si>
    <t>СНГ/ЦДНГ-4/200/19-з</t>
  </si>
  <si>
    <t>РН-СНГ-2019-162</t>
  </si>
  <si>
    <t>Линейный нефтесбор от АГЗУ кустовой площадки 272 до КСП-16, инцидент в3 м от задвижки №57,   Самотлорское месторождение, ЦДНГ-4, КСП-16</t>
  </si>
  <si>
    <t>76.930740</t>
  </si>
  <si>
    <t>61.167379</t>
  </si>
  <si>
    <t>06.12.2019; 11:10</t>
  </si>
  <si>
    <t>СНГ/ЦДНГ-2/197/19-з</t>
  </si>
  <si>
    <t>РН-СНГ-2019-163</t>
  </si>
  <si>
    <t>Линейный нефтесбор кустовая площадка 1126, точка врезки кустовой площадки 30, инцидент в 250 м до кустовой площадки 1297,   Самотлорское месторождение, ЦДНГ-2, ДНС-28</t>
  </si>
  <si>
    <t>76.734664</t>
  </si>
  <si>
    <t>61.069966</t>
  </si>
  <si>
    <t>08.12.2019; 21:30</t>
  </si>
  <si>
    <t>СНГ/ЦДНГ-2/199/19-з</t>
  </si>
  <si>
    <t>РН-СНГ-2019-164</t>
  </si>
  <si>
    <t>линейный нефтесбор кустовая площадка 1126 – точка врезки в нефтесбор кустовой площадки 1105, в 100м от поворота на кустовую площадку 1106, Самотлорское месторождение, ЦДНГ-2, ДНС-28</t>
  </si>
  <si>
    <t>76.708050</t>
  </si>
  <si>
    <t>61.075705</t>
  </si>
  <si>
    <t>09.12.2019; 16:50</t>
  </si>
  <si>
    <t>СНГ/ЦДНГ-4/202/19-з</t>
  </si>
  <si>
    <t>РН-СНГ-2019-165</t>
  </si>
  <si>
    <t>линейный нефтесбор кустовая площадка 1752 до точки врезки в нефтесбор кустовой площадки 252 до КСП-11 (узла А), в районе кустовой площадки 258, Самотлорское месторождение, ЦДНГ-4, КСП-11</t>
  </si>
  <si>
    <t>76.839320</t>
  </si>
  <si>
    <t>61.196217</t>
  </si>
  <si>
    <t>11.12.2019; 10:20</t>
  </si>
  <si>
    <t>СНГ/ЦДНГ-4/203/19-з</t>
  </si>
  <si>
    <t>РН-СНГ-2019-166</t>
  </si>
  <si>
    <t>линейный нефтесбор кустовая площадка 2114А до точки врезки в нефтесбор кустовой площадки 1752, в 300 м от задвижки № 4-102 в сторону кустовой площадки 2114А, Самотлорское месторождение, ЦДНГ-4, КСП-11</t>
  </si>
  <si>
    <t>76.866912</t>
  </si>
  <si>
    <t>61.189176</t>
  </si>
  <si>
    <t>11.12.2019; 15:50</t>
  </si>
  <si>
    <t>СНГ/ЦДНГ-5/204/19-з</t>
  </si>
  <si>
    <t>РН-СНГ-2019-167</t>
  </si>
  <si>
    <t>линейный нефтесбор от кустовой площадки 132 доперехода  325*6-300мм, в 150м до задвижки №710, Самотлорское месторождение, ЦДНГ-5, КСП-9</t>
  </si>
  <si>
    <t>76.901081</t>
  </si>
  <si>
    <t>61.101997</t>
  </si>
  <si>
    <t>СНГ/ЦДНГ-2/206/19-з</t>
  </si>
  <si>
    <t>РН-СНГ-2019-168</t>
  </si>
  <si>
    <t xml:space="preserve">высоконапорный водовод КНС-1 - к1435, Самотлорское месторождение, ЦДНГ-2 Повреждение водовода в результате проведения земляных работ третьими лицами  (экскаватор ООО "СеверСпецСервис") </t>
  </si>
  <si>
    <t>21.12.2019; 11:25</t>
  </si>
  <si>
    <t>68В</t>
  </si>
  <si>
    <t>СНГ/ЦДНГ-5/207/19-з</t>
  </si>
  <si>
    <t>РН-СНГ-2019-169</t>
  </si>
  <si>
    <t>линейный водовод в р-не к1247, Самотлорское месторождение, ЦДНГ-5</t>
  </si>
  <si>
    <t>76.864880</t>
  </si>
  <si>
    <t>61.008943</t>
  </si>
  <si>
    <t>23.12.2019; 06:10</t>
  </si>
  <si>
    <t>69В</t>
  </si>
  <si>
    <t>СНГ/ЦДНГ-2/209/19-з</t>
  </si>
  <si>
    <t>РН-СНГ-2019-170</t>
  </si>
  <si>
    <t>линейный нефтесбор кустовой площадки  535В,  врезка в нефтесбор кустовой площадки 1185, в 30 м от ГЗУ за обваловкой кустовой площадки 535В, Самотлорское месторождение, ЦДНГ-2, ДНС-19</t>
  </si>
  <si>
    <t>76.590321</t>
  </si>
  <si>
    <t>61.082403</t>
  </si>
  <si>
    <t>27.12.2019; 14:05</t>
  </si>
  <si>
    <t>СНГ/ЦДНГ-4/210/19-з</t>
  </si>
  <si>
    <t>РН-СНГ-2019-171</t>
  </si>
  <si>
    <t>линейный нефтесбор от ГЗУ кустовой площадки  292,  до точки врезки в нефтесбор кустовой площадки 288, в 8 м от задвижки №303, Самотлорское месторождение, ЦДНГ-4, КСП-16</t>
  </si>
  <si>
    <t>76.888286</t>
  </si>
  <si>
    <t>61.190871</t>
  </si>
  <si>
    <t>30.12.2019; 10:02</t>
  </si>
  <si>
    <t>СНГ/ЦДНГ-3/211/19-з</t>
  </si>
  <si>
    <t>РН-СНГ-2019-172</t>
  </si>
  <si>
    <t>линейный нефтесбор от кустовой площадки  1378  до точки врезки в нефтесбор кустовой площадки 96, в 2 м до точки врезки кустовой площадки 1378, Самотлорское месторождение, ЦДНГ-3, ДНС-39</t>
  </si>
  <si>
    <t>76.742045</t>
  </si>
  <si>
    <t>61.140997</t>
  </si>
  <si>
    <t>31.12.2019; 21:15</t>
  </si>
  <si>
    <t>линейный нефтесбор точка врезки кустовой площадки 918 - точка врезки кустовой площадки 1527, 650 м от точки врезки кустовой площадки 918, район куста 918, Самотлорское месторождение, ЦДНГ-7, ДНС-24</t>
  </si>
  <si>
    <t>РН-СНГ-2019-175</t>
  </si>
  <si>
    <t>СНГ/ЦДНГ-7/195/18-з</t>
  </si>
  <si>
    <t>РН-СНГ-2019-176</t>
  </si>
  <si>
    <t xml:space="preserve">линейный нефтесбор точка врезки кустовой площадки 918 - точка врезки кустовой площадки 1527, 100 м до точки врезки кустовой площадки 1527, Самотлорское месторождение, ЦДНГ-7, ДНС-24 Частичное наложение на участок СНГ/ЦДНГ-7/195/18-з от 13102018 линейный нефтесбор кустовой площадки 1527 - ДНС-24, в 2 м от секущей задвижки № 154, Самотлорское месторождение, ЦДНГ-7, ДНС-24 </t>
  </si>
  <si>
    <t>СНГ/ЦДНГ-6/195/19-з</t>
  </si>
  <si>
    <t>РН-СНГ-2019-177</t>
  </si>
  <si>
    <t>Линейный нефтесбор кустовая площадка 866 до точки врезки в нефтесбор  кустовой площадки 863,  в 400 м до задвижки № 166,   Самотлорское месторождение, ЦДНГ-6, КСП-23</t>
  </si>
  <si>
    <t>76.457456</t>
  </si>
  <si>
    <t>61.319948</t>
  </si>
  <si>
    <t>08.12.2019; 16:00</t>
  </si>
  <si>
    <t>СНГ/ЦДНГ-7/131/19-з</t>
  </si>
  <si>
    <t>РН-СНГ-2019-179</t>
  </si>
  <si>
    <t>линейный нефтесбор кустовой площадки 2426 - точка врезки кустовой площадки 1600, в 70м до точки врезки кустовой площадки 2426, Самотлорское месторождение, ЦДНГ-7, ДНС-32</t>
  </si>
  <si>
    <t>76.671382</t>
  </si>
  <si>
    <t>61.440809</t>
  </si>
  <si>
    <t>РН-СНГ-2019-180</t>
  </si>
  <si>
    <t>СНГ/ЦДНГ-7/272/17-з</t>
  </si>
  <si>
    <t>РН-СНГ-2019-181</t>
  </si>
  <si>
    <t>76.786390</t>
  </si>
  <si>
    <t>61.284094</t>
  </si>
  <si>
    <t>СНГ/ЦДНГ-7/13/19-з</t>
  </si>
  <si>
    <t>РН-СНГ-2019-182</t>
  </si>
  <si>
    <t>линейный нефтесбор входная гребенка ДНС-24, в 5 м от секущей задвижки № 74, район ДНС-24, Самотлорское месторождение, ЦДНГ-7, ДНС-24</t>
  </si>
  <si>
    <t>76.688093</t>
  </si>
  <si>
    <t>61.377806</t>
  </si>
  <si>
    <t>21.01.2019; 12:00</t>
  </si>
  <si>
    <t>СНГ/ЦДНГ-7/14/19-з</t>
  </si>
  <si>
    <t>РН-СНГ-2019-183</t>
  </si>
  <si>
    <t xml:space="preserve">Напорный нефтепровод УПСВ-1 УПСВ-31, в 5 м до точки врезки кустовой площадки 2491, Самотлорское месторождение, ЦДНГ-7, УПСВ-1 Съезд транспортного средства (транспорт принадлежит третьим лицам) с лежневой автодороги на напорный нефтепровод Участок локализован Угрозы распространения нет </t>
  </si>
  <si>
    <t>76.525641</t>
  </si>
  <si>
    <t>61.499673</t>
  </si>
  <si>
    <t>23.01.2019; 11:40</t>
  </si>
  <si>
    <t>СНГ/ЦДНГ-7/19/19-з</t>
  </si>
  <si>
    <t>РН-СНГ-2019-184</t>
  </si>
  <si>
    <t>линейный нефтесбор кустовая площадка 2433 - точка врезки кустовой площадки 1569, 2 м от секущей задвижки № 13, Самотлорское месторождение, ЦДНГ-7, ДНС-32</t>
  </si>
  <si>
    <t>76.666780</t>
  </si>
  <si>
    <t>61.430200</t>
  </si>
  <si>
    <t>03.02.2019; 09:20</t>
  </si>
  <si>
    <t>СНГ/ЦДНГ-7/20/19-з</t>
  </si>
  <si>
    <t>РН-СНГ-2019-185</t>
  </si>
  <si>
    <t>линейный нефтепровод кустовая площадка 372 - КСП-14, 800 м до КСП-14, Самотлорское месторождение, ЦДНГ-7, КСП-14</t>
  </si>
  <si>
    <t>76.823900</t>
  </si>
  <si>
    <t>61.293133</t>
  </si>
  <si>
    <t>05.02.2019; 13:00</t>
  </si>
  <si>
    <t>СНГ/ЦДНГ-7/21/19-з</t>
  </si>
  <si>
    <t>РН-СНГ-2019-186</t>
  </si>
  <si>
    <t>линейный нефтепровод кустовая площадка 372 - КСП-14, 750 м до КСП-14, Самотлорское месторождение, ЦДНГ-7, КСП-14</t>
  </si>
  <si>
    <t>РН-СНГ-2019-187</t>
  </si>
  <si>
    <t>СНГ/ЦДНГ-7/22/19-з</t>
  </si>
  <si>
    <t>РН-СНГ-2019-188</t>
  </si>
  <si>
    <t>линейный нефтепровод кустовая площадка 2510,точка врезки кустовой площадки 2147,в 500 м до кустовой площадки 2147, Самотлорское месторождение, ЦДНГ-7, ДНС-32</t>
  </si>
  <si>
    <t>76.612495</t>
  </si>
  <si>
    <t>61.490976</t>
  </si>
  <si>
    <t>СНГ/ЦДНГ-7/24/19-з</t>
  </si>
  <si>
    <t>РН-СНГ-2019-189</t>
  </si>
  <si>
    <t>линейный нефтесбор кустовая площадка 1560 - точка врезки в нефтесбор кустовой площадки 1565, в 30 м до точки врезки кустовой площадки 1560, район куста 1552, Самотлорское месторождение, ЦДНГ-7, ДНС-24</t>
  </si>
  <si>
    <t>76.713071</t>
  </si>
  <si>
    <t>61.372343</t>
  </si>
  <si>
    <t>СНГ/ЦДНГ-7/26/19-з</t>
  </si>
  <si>
    <t>РН-СНГ-2019-190</t>
  </si>
  <si>
    <t>линейный нефтесбор кустовая площадка 1550-ДНС-24, в 10 м перед секущей задвижкой № 40, Самотлорское месторождение, ЦДНГ-7, ДНС-24</t>
  </si>
  <si>
    <t>15.02.2019; 14:45</t>
  </si>
  <si>
    <t>СНГ/ЦДНГ-7/27/19-з</t>
  </si>
  <si>
    <t>РН-СНГ-2019-191</t>
  </si>
  <si>
    <t>линейный нефтесбор кустовая площадка 2018 - точка врезки в нефтесбор кустовой площадки 389, в 150 м от кустовой площадки 2018, Самотлорское месторождение, ЦДНГ-7, КСП-14</t>
  </si>
  <si>
    <t>76.765622</t>
  </si>
  <si>
    <t>61.279235</t>
  </si>
  <si>
    <t>17.02.2019; 14:30</t>
  </si>
  <si>
    <t>СНГ/ЦДНГ-7/28/19-з</t>
  </si>
  <si>
    <t>РН-СНГ-2019-192</t>
  </si>
  <si>
    <t>линейный нефтесбор точка врезки кустовой площадки 1523 - ДНС-24, 200 м от точки врезки кустовой площадки 1534, Самотлорское месторождение, ЦДНГ-7, ДНС-24</t>
  </si>
  <si>
    <t>76.652745</t>
  </si>
  <si>
    <t>61.379364</t>
  </si>
  <si>
    <t>19.02.2019; 16:20</t>
  </si>
  <si>
    <t>СНГ/ЦДНГ-7/29/19-з</t>
  </si>
  <si>
    <t>РН-СНГ-2019-193</t>
  </si>
  <si>
    <t>линейный нефтесбор кустовая площадка 888 - ДНС-24, в 7 м от секущей задвижки № 23, район кустов 888, 900,  Самотлорское месторождение, ЦДНГ-7, ДНС-24</t>
  </si>
  <si>
    <t>27.02.2019; 10:20</t>
  </si>
  <si>
    <t>СНГ/ЦДНГ-7/30/19-з</t>
  </si>
  <si>
    <t>РН-СНГ-2019-194</t>
  </si>
  <si>
    <t>линейный нефтесбор кустовая площадка 376 точка врезки кустовой площадки 352, в 20 м до точки врезки кустовой площадки 376, Самотлорское месторождение, ЦДНГ-7, КСП-14</t>
  </si>
  <si>
    <t>28.02.2019; 09:01</t>
  </si>
  <si>
    <t>СНГ/ЦДНГ-7/32/19-з</t>
  </si>
  <si>
    <t>РН-СНГ-2019-195</t>
  </si>
  <si>
    <t>линейный нефтесбор кустовая площадка 2165 - точка врезки в нефтесбор кустовой площадки 1565, в 5 м от точки врезки кустовой площадки 2165, Самотлорское месторождение, ЦДНГ-7, ДНС-24</t>
  </si>
  <si>
    <t>76.727862</t>
  </si>
  <si>
    <t>61.370620</t>
  </si>
  <si>
    <t>29.05.2019; 13:50</t>
  </si>
  <si>
    <t>24              53</t>
  </si>
  <si>
    <t>05.03.2019; 12:42           29.05.2019; 13:50</t>
  </si>
  <si>
    <t>СНГ/ЦДНГ-7/37/19-з</t>
  </si>
  <si>
    <t>РН-СНГ-2019-196</t>
  </si>
  <si>
    <t>линейный нефтесбор точка врезки кустовой площадки 1550-ДНС-24, в 2 м до секущей задвижки №8, район куста 2023, Самотлорское месторождение, ЦДНГ-7, ДНС-24</t>
  </si>
  <si>
    <t>13.03.2019; 15:05</t>
  </si>
  <si>
    <t>СНГ/ЦДНГ-7/40/19-з</t>
  </si>
  <si>
    <t>РН-СНГ-2019-197</t>
  </si>
  <si>
    <t xml:space="preserve">линейный нефтесбор кустовая площадка 372-КСП-14, в 100 м до точки врезки кустовой площадки 358, Самотлорское месторождение, ЦДНГ-7, КСП-14 </t>
  </si>
  <si>
    <t>16.03.2019; 11:52</t>
  </si>
  <si>
    <t>СНГ/ЦДНГ-7/47/19-з</t>
  </si>
  <si>
    <t>РН-СНГ-2019-198</t>
  </si>
  <si>
    <t>РН-СНГ-2019-199</t>
  </si>
  <si>
    <t>линейный нефтесбор кустовая площадка 372-КСП-14, в 300 м перед КСП-14, Самотлорское месторождение, ЦДНГ-7, КСП-14 Частичное наложение на СНГ/ЦДНГ-7/47/19-з от 26032019 линейный нефтесбор кустовая площадка 372 - КСП-14, в 350 м до КСП-14, Самотлорское месторождение, ЦДНГ-7, КСП-14</t>
  </si>
  <si>
    <t>СНГ/ЦДНГ-7/49/19-з</t>
  </si>
  <si>
    <t>РН-СНГ-2019-200</t>
  </si>
  <si>
    <t>линейный нефтесбор кустовая площадка 389 - точка врезки кустовой площадки 372, в 300 м от точки врезки кустовой площадки 2018, Самотлорское месторождение, ЦДНГ-7, КСП-14</t>
  </si>
  <si>
    <t>76.760642</t>
  </si>
  <si>
    <t>61.274176</t>
  </si>
  <si>
    <t>28.03.2019; 10:45</t>
  </si>
  <si>
    <t>СНГ/ЦДНГ-7/53/19-з</t>
  </si>
  <si>
    <t>РН-СНГ-2019-201</t>
  </si>
  <si>
    <t>линейный нефтесбор кустовая площадка 2136 - ДНС-32, инцидент в 450 м перед секущей задвижкой № 264, район к 1535 - к 1542, Самотлорское месторождение, ЦДНГ-7, ДНС-32</t>
  </si>
  <si>
    <t>04.04.2019; 13:50</t>
  </si>
  <si>
    <t>СНГ/ЦДНГ-7/59/19-з</t>
  </si>
  <si>
    <t>РН-СНГ-2019-202</t>
  </si>
  <si>
    <t>линейный нефтесбор кустовая площадка 878 - точка врезки кустовой площадки 884, в 200 м от кустовой площадки 878, Самотлорское месторождение, ЦДНГ-7, ДНС-24</t>
  </si>
  <si>
    <t>76.615862</t>
  </si>
  <si>
    <t>61.311862</t>
  </si>
  <si>
    <t>СНГ/ЦДНГ-7/61/19-з</t>
  </si>
  <si>
    <t>РН-СНГ-2019-203</t>
  </si>
  <si>
    <t>РН-СНГ-2019-204</t>
  </si>
  <si>
    <t>линейный нефтесбор кустовая площадка 2516 - УПСВ-1, в 100 м от кустовой площадки 2516, Самотлорское месторождение, ЦДНГ-7, УПСВ-1 Полное наложение на участок СНГ/ЦДНГ-7/61/19-з от 12042019 линейный нефтесбор кустовая площадка 2516 -УПСВ-1 в 100 м от кустовой площадки 2516, Самотлорское месторождение, ЦДНГ-7, УПСВ-1</t>
  </si>
  <si>
    <t>РН-СНГ-2019-205</t>
  </si>
  <si>
    <t>линейный нефтесбор кустовая площадка 372 - КСП-14, в 3 м от секущей задвижки № 74, Самотлорское месторождение, ЦДНГ-7, КСП-14 Полное наложение на участок СНГ/ЦДНГ-7/3/18-з от 07012018 линейный нефтесбор кустовая 372-КСП-14, в 1 м от секущей задвижки № 81, район КСП-14, Самотлорское месторождение, ЦДНГ - 7, КСП-14</t>
  </si>
  <si>
    <t>76.813865</t>
  </si>
  <si>
    <t>61.294417</t>
  </si>
  <si>
    <t>13.04.2019; 10:50                 16.10.2019; 17:00</t>
  </si>
  <si>
    <t>39               93</t>
  </si>
  <si>
    <t>13.04.2019; 10:50             16.10.2019; 17:00</t>
  </si>
  <si>
    <t>СНГ/ЦДНГ-7/69/19-з</t>
  </si>
  <si>
    <t>РН-СНГ-2019-206</t>
  </si>
  <si>
    <t>линейный нефтесбор кустовая площадка 1505 - точка врезки кустовой площадки 1504, в 10 м от обволовки кустовой площадки 1505, Самотлорское месторождение, ЦДНГ-7, КСП-14</t>
  </si>
  <si>
    <t>21.04.2019; 14:30</t>
  </si>
  <si>
    <t>СНГ/ЦДНГ-7/73/19-з</t>
  </si>
  <si>
    <t>РН-СНГ-2019-207</t>
  </si>
  <si>
    <t>линейный нефтесбор кустовая площадка 2031 - точка врезки кустовая площадка 899, район кустовой площадки 2031, Самотлорское месторождение, ЦДНГ-7, КСП-14</t>
  </si>
  <si>
    <t>76.838009</t>
  </si>
  <si>
    <t>61.338993</t>
  </si>
  <si>
    <t>24.04.2019; 13:20</t>
  </si>
  <si>
    <t>СНГ/ЦДНГ-7/74/19-з</t>
  </si>
  <si>
    <t>РН-СНГ-2019-208</t>
  </si>
  <si>
    <t>линейный нефтесбор кустовой площадки 878 до точки врезки в нефтесбор кустовой площадки 884, в 150 м от кустовой площадки 878, Самотлорское месторождение, ЦДНГ-7, ДНС-24</t>
  </si>
  <si>
    <t>76.617217</t>
  </si>
  <si>
    <t>61.312890</t>
  </si>
  <si>
    <t>29.04.2019; 22:05</t>
  </si>
  <si>
    <t>СНГ/ЦДНГ-7/77/19-з</t>
  </si>
  <si>
    <t>РН-СНГ-2019-209</t>
  </si>
  <si>
    <t xml:space="preserve">линейный нефтесбор кустовая площадка 2171 - точка врезки в основной, в 100 м от кустовой площадки 2171, Самотлорское месторождение, ЦДНГ-7, ДНС-24 </t>
  </si>
  <si>
    <t>04.05.2019; 13:20</t>
  </si>
  <si>
    <t>СНГ/ЦДНГ-7/80/19-з</t>
  </si>
  <si>
    <t>РН-СНГ-2019-210</t>
  </si>
  <si>
    <t xml:space="preserve">линейный нефтесбор кустовая площадка 2136 - ДНС-32, в 100 м от точки врезки кустовой площадки 1535, Самотлорское месторождение, ЦДНГ-7, ДНС-32 </t>
  </si>
  <si>
    <t>14.05.2019; 15:20</t>
  </si>
  <si>
    <t>СНГ/ЦДНГ-7/84/19-з</t>
  </si>
  <si>
    <t>РН-СНГ-2019-211</t>
  </si>
  <si>
    <t>Линейный нефтесбор кустовая площадка 1548 - точка врезки кустовой площадки 1593, в 20 м до АГЗУ  кустовой площадки 1548, Самотлорское месторождение, ЦДНГ - 7, ДНС -32</t>
  </si>
  <si>
    <t>25.05.2019; 08:50</t>
  </si>
  <si>
    <t>СНГ/ЦДНГ-7/90/19-з</t>
  </si>
  <si>
    <t>РН-СНГ-2019-214</t>
  </si>
  <si>
    <t>внутриплощадочный трубопровод выхода нефти с приемной гребенки на 1 ую ступень сепарации 3 го технологического потока, инцидент в 312 м от гребенки, Самотлорское месторождение, ЦДНГ-7, ДНС-32 Частичное наложение на участок СНГ/ЦДНГ-7/90/19-з от 23062019</t>
  </si>
  <si>
    <t>СНГ/ЦДНГ-7/95/19-з</t>
  </si>
  <si>
    <t>РН-СНГ-2019-215</t>
  </si>
  <si>
    <t>линейный нефтесбор точка врезки кустовая площадка 908-ДНС-24, инцидент в 50 м от точки врезки кустовой площадки 1522, Самотлорское месторождение, ЦДНГ-7, ДНС-24</t>
  </si>
  <si>
    <t>76.631079</t>
  </si>
  <si>
    <t>61.377909</t>
  </si>
  <si>
    <t>19.06.2019; 10:50</t>
  </si>
  <si>
    <t>СНГ/ЦДНГ-7/96/19-з</t>
  </si>
  <si>
    <t>РН-СНГ-2019-216</t>
  </si>
  <si>
    <t>линейный нефтесбор от точки врезки кустовой площадки 1523 до ДНС-24, инцидент в 65 м от поворота на кустовую площадку 1539, Самотлорское месторождение, ЦДНГ-7, ДНС-24</t>
  </si>
  <si>
    <t>20.06.2019; 14:05</t>
  </si>
  <si>
    <t>СНГ/ЦДНГ-7/99/19-з</t>
  </si>
  <si>
    <t>РН-СНГ-2019-217</t>
  </si>
  <si>
    <t>линейный нефтесбор кустовой площадки 1502 - КСП-14, инцидент в 50 м от секущей задвижки № 113, Самотлорское месторождение, ЦДНГ-7, КСП-14</t>
  </si>
  <si>
    <t>76.764491</t>
  </si>
  <si>
    <t>61.300003</t>
  </si>
  <si>
    <t>22.06.2019; 11:50</t>
  </si>
  <si>
    <t>СНГ/ЦДНГ-7/107/19-з</t>
  </si>
  <si>
    <t>РН-СНГ-2019-218</t>
  </si>
  <si>
    <t>линейный нефтесбор кустовая площадка 2516 - УПСВ-1, в 5 м от секущей задвижки № 32,  Самотлорское месторождение, ЦДНГ-7, УПСВ-1</t>
  </si>
  <si>
    <t>76.507996</t>
  </si>
  <si>
    <t>61.531000</t>
  </si>
  <si>
    <t>СНГ/ЦДНГ-7/113/19-з</t>
  </si>
  <si>
    <t>РН-СНГ-2019-219</t>
  </si>
  <si>
    <t>Линейный нефтесбор от кустовой площадки 1655 до точки врезки в основной нефтесбор, в 1 м от секущей задвижки №77, Самотлорское месторождение, ЦДНГ-7, ДНС-24</t>
  </si>
  <si>
    <t xml:space="preserve">76.641880 </t>
  </si>
  <si>
    <t>61.421203</t>
  </si>
  <si>
    <t xml:space="preserve">земли промышленности, земли лесного фонда в долгосрочной аренде, земли лесного фонда </t>
  </si>
  <si>
    <t>СНГ/ЦДНГ-7/112/19-з</t>
  </si>
  <si>
    <t>РН-СНГ-2019-220</t>
  </si>
  <si>
    <t>Линейный нефтесбор от точки врезки кустовой площадки 908 до ДНС-24, в 50 м от точки врезки кустовой площадки 913, Самотлорское месторождение, ЦДНГ-7, ДНС-24</t>
  </si>
  <si>
    <t>СНГ/ЦДНГ-7/115/19-з</t>
  </si>
  <si>
    <t>РН-СНГ-2019-221</t>
  </si>
  <si>
    <t xml:space="preserve">Линейный нефтесбор кустовой площадки 1659 точка врезки в основной, в 185 м до точки врезки кустовой площадки 1659, Самотлорское месторождение, ЦДНГ-7 ДНС-32 </t>
  </si>
  <si>
    <t>земли промышленности, земли лесного фонда в долгосрочной аренде, земли лесного фонда</t>
  </si>
  <si>
    <t>СНГ/ЦДНГ-7/119/19-з</t>
  </si>
  <si>
    <t>РН-СНГ-2019-222</t>
  </si>
  <si>
    <t>Линейный нефтесбор кустовой площадки 2031 - точка врезки кустовой площадки 899, в 900 м от кустовой площадки 2031,Самотлорское месторождение , ЦДНГ-7, КСП-14</t>
  </si>
  <si>
    <t>21.12.2019; 16:50</t>
  </si>
  <si>
    <t>67                  120</t>
  </si>
  <si>
    <t>12.07.2019; 12:30                21.12.2019; 16:50</t>
  </si>
  <si>
    <t>земли лесного фонда, земли лесного фонда в долгосрочной аренде</t>
  </si>
  <si>
    <t>СНГ/ЦДНГ-7/130/19-з</t>
  </si>
  <si>
    <t>РН-СНГ-2019-223</t>
  </si>
  <si>
    <t>линейный нефтесбор точка врезки кустовой площадки 900 - точка врезки кустовой площадки 888, в 10м от кустовой площадки 900, Самотлорское месторождение, ЦДНГ-7, ДНС-24</t>
  </si>
  <si>
    <t>76.670194</t>
  </si>
  <si>
    <t>61.327409</t>
  </si>
  <si>
    <t>04.08.2019; 09:20</t>
  </si>
  <si>
    <t>СНГ/ЦДНГ-7/132/19-з</t>
  </si>
  <si>
    <t>РН-СНГ-2019-224</t>
  </si>
  <si>
    <t>земли промышленности, земли лесного фонда</t>
  </si>
  <si>
    <t>РН-СНГ-2019-225</t>
  </si>
  <si>
    <t>СНГ/ЦДНГ-7/133/19-з</t>
  </si>
  <si>
    <t>РН-СНГ-2019-226</t>
  </si>
  <si>
    <t>Несанкционированный слив Район кустовой площадки 2458, Самотлорское месторождение, ЦДНГ-7, несанкционированный слив</t>
  </si>
  <si>
    <t>06.08.2019; 12:00</t>
  </si>
  <si>
    <t>СНГ/ЦДНГ-7/136/19-з</t>
  </si>
  <si>
    <t>РН-СНГ-2019-227</t>
  </si>
  <si>
    <t>линейный нефтесбор, кустовая площадка 2167 -предварительная гребенка, в 2 м от секущей задвижки №44, Самотлорское месторождение, ЦДНГ-7, ДНС-24</t>
  </si>
  <si>
    <t>08.08.2019; 14:25</t>
  </si>
  <si>
    <t>РН-СНГ-2019-228</t>
  </si>
  <si>
    <t>Линейный нефтесбор кустовой площадки 2167 - предварительная гребенка, инцидент в 10 м от кустовой площадки 2167,   Самотлорское месторождение, ЦДНГ-7, ДНС-24 Частичное Наложение на участок СНГ/ЦДНГ-7/136/19-з от 08082019</t>
  </si>
  <si>
    <t>76.640736</t>
  </si>
  <si>
    <t>61.390261</t>
  </si>
  <si>
    <t>СНГ/ЦДНГ-7/139/19-з</t>
  </si>
  <si>
    <t>РН-СНГ-2019-229</t>
  </si>
  <si>
    <t>линейный нефтесбор кустовой площадки 1565 - предварительная гребенка ДНС-24, в 100 м от точки врезки кустовой площадки 1546, Самотлорское месторождение, ЦДНГ-7, ДНС-24</t>
  </si>
  <si>
    <t>10.08.2019; 10:20</t>
  </si>
  <si>
    <t>СНГ/ЦДНГ-7/141/19-з</t>
  </si>
  <si>
    <t>РН-СНГ-2019-230</t>
  </si>
  <si>
    <t>напорный нефтесбор УПСВ-1 – УПСВ-31,  Ø – 325*9 мм, L - 8424 м, 2000 года ввода, инцидент в 800 м до секущей задвижки  № 36 (район кустовой площадки 2491), Самотлорское месторождение, ЦДНГ-7 ДНС-32</t>
  </si>
  <si>
    <t>18.08.2019; 14:30</t>
  </si>
  <si>
    <t>СНГ/ЦДНГ-7/143/19-з</t>
  </si>
  <si>
    <t>РН-СНГ-2019-231</t>
  </si>
  <si>
    <t>линейный нефтесбор кустовой площадки 1621, точка врезки кустовой площадки 371, в 200 м до точки врезки кустовой площадки 1621, Самотлорское месторождение, ЦДНГ-7, КСП-14</t>
  </si>
  <si>
    <t>76.770660</t>
  </si>
  <si>
    <t>61.271281</t>
  </si>
  <si>
    <t>20.08.2019; 17:05</t>
  </si>
  <si>
    <t>СНГ/ЦДНГ-7/145/19-з</t>
  </si>
  <si>
    <t>РН-СНГ-2019-232</t>
  </si>
  <si>
    <t>линейный водовод КНС-24, 400 м от точки врезки к885, Самотлорское месторождение, ЦДНГ-7</t>
  </si>
  <si>
    <t>76.590603</t>
  </si>
  <si>
    <t>61.331352</t>
  </si>
  <si>
    <t>21.08.2019; 09:20</t>
  </si>
  <si>
    <t>38в</t>
  </si>
  <si>
    <t>СНГ/ЦДНГ-7/160/19-з</t>
  </si>
  <si>
    <t>РН-СНГ-2019-233</t>
  </si>
  <si>
    <t>линейный нефтесбор кустовая площадка 1552а – точка врезка  кустовой площадки 1565, район куста 1552, Самотлорское месторождение, ЦДНГ-7, ДНС-24</t>
  </si>
  <si>
    <t>76.717183</t>
  </si>
  <si>
    <t>61.371825</t>
  </si>
  <si>
    <t>11.09.2019; 14:30</t>
  </si>
  <si>
    <t>РН-СНГ-2019-234</t>
  </si>
  <si>
    <t>СНГ/ЦДНГ-7/164/19-з</t>
  </si>
  <si>
    <t>РН-СНГ-2019-235</t>
  </si>
  <si>
    <t>линейный нефтесбор кустовая площадка 2136 -ДНС-32, район куста 2135, Самотлорское месторождение, ЦДНГ-7, ДНС-32</t>
  </si>
  <si>
    <t>23.09.2019; 11:15</t>
  </si>
  <si>
    <t>СНГ/ЦДНГ-7/168/19-з</t>
  </si>
  <si>
    <t>РН-СНГ-2019-236</t>
  </si>
  <si>
    <t xml:space="preserve">линейный нефтесбор кустовая площадка 1655 - врезка в основной, инцидент в 25 м до секущей задвижки № 77, Самотлорское месторождение, ЦДНГ-7, ДНС-32  </t>
  </si>
  <si>
    <t>76.641807</t>
  </si>
  <si>
    <t>61.421421</t>
  </si>
  <si>
    <t>01.10.2019; 11:10</t>
  </si>
  <si>
    <t>СНГ/ЦДНГ-7/177/19-з</t>
  </si>
  <si>
    <t>РН-СНГ-2019-237</t>
  </si>
  <si>
    <t>линейный нефтесбор кустовая площадка 1655 - ДНС-32, в 70 м от задвижки 192, Самотлорское месторождение, ЦДНГ-7, ДНС-32</t>
  </si>
  <si>
    <t>76.621640</t>
  </si>
  <si>
    <t>61.411541</t>
  </si>
  <si>
    <t>24.10.2019; 15:55</t>
  </si>
  <si>
    <t>СНГ/ЦДНГ-7/121/17-з</t>
  </si>
  <si>
    <t>РН-СНГ-2019-238</t>
  </si>
  <si>
    <t>линейный нефтесбор кустовая площадка 2144 точка врезки кустовой площадки 1557, инцидент в 700 м от точки врезки кустовой площадки 2144, Самотлорское месторождение, ЦДНГ-7, ДНС-32 Частичное наложение на участок СНГ/ЦДНГ-7/121/17-з</t>
  </si>
  <si>
    <t>76.573938</t>
  </si>
  <si>
    <t>61.440333</t>
  </si>
  <si>
    <t>25.10.2019; 10:18</t>
  </si>
  <si>
    <t>СНГ/ЦДНГ-7/182/19-з</t>
  </si>
  <si>
    <t>РН-СНГ-2019-239</t>
  </si>
  <si>
    <t>напорный трубопровод  УПСВ-1 - УПСВ-31, инцидент в 300 м до Р1036, Самотлорское месторождение, ЦДНГ-7, ДНС-32</t>
  </si>
  <si>
    <t>76.583986</t>
  </si>
  <si>
    <t>61.498521</t>
  </si>
  <si>
    <t>14.11.2019; 14:40</t>
  </si>
  <si>
    <t>РН-СНГ-2019-240</t>
  </si>
  <si>
    <t>линейный нефтесбор кустовой площадки 1569 - точка врезки в нефтесбор кустовой площадки 1585, в 250 м до точки врезки кустовой площадки 2433,  Самотлорское месторождение, ЦДНГ-7, ДНС-32 Частичное наложение на участок СНГ/ЦДНГ-7/18/18-з  от 21012018 г</t>
  </si>
  <si>
    <t>76.657509</t>
  </si>
  <si>
    <t>61.428163</t>
  </si>
  <si>
    <t>СНГ/ЦДНГ-7/187/19-з</t>
  </si>
  <si>
    <t>РН-СНГ-2019-241</t>
  </si>
  <si>
    <t>линейный нефтесбор кустовой площадки 1593 Б - предварительная гребенка, в 250 м от точки врезки кустовой площадки 1570 Б,   Самотлорское месторождение, ЦДНГ-7, ДНС-32</t>
  </si>
  <si>
    <t>76.626954</t>
  </si>
  <si>
    <t>61.438763</t>
  </si>
  <si>
    <t>25.11.2019; 12:10</t>
  </si>
  <si>
    <t>СНГ/ЦДНГ-7/256/17-з</t>
  </si>
  <si>
    <t>РН-СНГ-2019-242</t>
  </si>
  <si>
    <t>линейный нефтесбор от точки врезки УПСВ-31 до предварительной гребенки (отпайка на кустовую площадку 1556), в 10 м до точки врезки кустовой площадки 1556, Самотлорское месторождение, ЦДНГ-7, ДНС-32 Частичное наложение на участок СНГ/ЦДНГ-7/256/17-з; СНГ/ЦДНГ-7/147/16-з</t>
  </si>
  <si>
    <t>76.603528</t>
  </si>
  <si>
    <t>61.434755</t>
  </si>
  <si>
    <t>27.11.2019; 11:35</t>
  </si>
  <si>
    <t>СНГ/ЦДНГ-7/196/19-з</t>
  </si>
  <si>
    <t>РН-СНГ-2019-243</t>
  </si>
  <si>
    <t>Линейный нефтесбор кустовая площадка 2424 - точка врезки кустовой площадки 1593, в 1 м до секущей задвижки № 164, Самотлорское месторождение, ЦДНГ-7, ДНС-32</t>
  </si>
  <si>
    <t>76.627694</t>
  </si>
  <si>
    <t>61.434935</t>
  </si>
  <si>
    <t>08.12.2019; 10:50</t>
  </si>
  <si>
    <t>СНГ/ЦДНГ-7/201/19-з</t>
  </si>
  <si>
    <t>РН-СНГ-2019-244</t>
  </si>
  <si>
    <t>линейный нефтесбор от точки врезки кустовой площадки 1593 до точки врезки в нефтесбор кустовой площадки 2140, инцидент в 400 м от точки врезки кустовой площадки 1593, Самотлорское месторождение, ЦДНГ-7, ДНС-32</t>
  </si>
  <si>
    <t>76.616847</t>
  </si>
  <si>
    <t>61.455964</t>
  </si>
  <si>
    <t>10.12.2019; 14:05</t>
  </si>
  <si>
    <t>СНГ/ЦДНГ-7/183/18-з</t>
  </si>
  <si>
    <t>РН-СНГ-2019-245</t>
  </si>
  <si>
    <t>линейный нефтесбор от кустовой площадки 913А до точки врезки кустовой площадки 880, в 1 м от секущей задвижки №123, Самотлорское месторождение, ЦДНГ-7, ДНС-24 Частичное  Наложение на участок СНГ/ЦДНГ-7/183/18-з от 19092018  S=0,0386</t>
  </si>
  <si>
    <t>76.637464</t>
  </si>
  <si>
    <t>61.365191</t>
  </si>
  <si>
    <t>СНГ/ЦДНГ-7/205/19-з</t>
  </si>
  <si>
    <t>РН-СНГ-2019-246</t>
  </si>
  <si>
    <t>напорный трубопровод УПСВ-1 -УПСВ-31, инцидент в 200м от секущей задвижки №78 в сторону кустовой площадки 2467,Самотлорское месторождение, ЦДНГ-7, УПСВ-1</t>
  </si>
  <si>
    <t>76.505608</t>
  </si>
  <si>
    <t>61.506998</t>
  </si>
  <si>
    <t>20.12.2019; 13:00</t>
  </si>
  <si>
    <t>СНГ/ЦДНГ-7/208/19-з</t>
  </si>
  <si>
    <t>РН-СНГ-2019-247</t>
  </si>
  <si>
    <t>линейный нефтесбор кустовой площадки  2520 – точка врезки в нефтесбор кустовой площадки 11643В, в 5 м от точки врезки кустовой площадки 2041, Самотлорское месторождение, ЦДНГ-7, КСП-14</t>
  </si>
  <si>
    <t>24.12.2019; 14:15</t>
  </si>
  <si>
    <t>24.06.2019; 09:40</t>
  </si>
  <si>
    <t>СНГ/ЦДНГ-7/104/19-з</t>
  </si>
  <si>
    <t>РН-СНГ-2019-249</t>
  </si>
  <si>
    <t>линейный нефтесбор кустовая площадка 1655-ДНС-32, в 4 м от секущей задвижки № 194, Самотлорское месторождение, ЦДНГ-7, ДНС-32</t>
  </si>
  <si>
    <t>76.618288</t>
  </si>
  <si>
    <t>61.411750</t>
  </si>
  <si>
    <t>29.06.2019; 11:35</t>
  </si>
  <si>
    <t>РН-СНГ-2019-250</t>
  </si>
  <si>
    <t>Линейный нефтесбор кустовой площадки 2167Б - предваргребенка, в 0,1 м перед секущей задвижкой №60, Самотлорское месторождение, ЦДНГ-7, ДНС-24 Частичное наложение на участок СНГ/ЦДНГ-7/54/16-з от 11042016г</t>
  </si>
  <si>
    <t>СНГ/ЦДНГ-7/127/16-з</t>
  </si>
  <si>
    <t>РН-СНГ-2019-253</t>
  </si>
  <si>
    <t>линейный нефтесбор кустовая площадка 356 - точка врезки кустовой площадки 352, район точки врезки кустовой площадки 356, Самотлорское месторождение, ЦДНГ-7, КСП-14 Частичное наложение на СНГ/ЦДНГ-7/127/16-з от 31072016 линейный нефтесбор куста 356 - точка врезки куста 352, в 300 метрах от точки врезки куста 356,Самотлорское месторождение, ЦДНГ-7, КСП-14</t>
  </si>
  <si>
    <t>76.804181</t>
  </si>
  <si>
    <t>61.274426</t>
  </si>
  <si>
    <t xml:space="preserve">Самотлорский (север) </t>
  </si>
  <si>
    <t>СНГ/ЦДНГ-7/3/19-з</t>
  </si>
  <si>
    <t>РН-СНГ-2019-254</t>
  </si>
  <si>
    <t>линейный нефтесбор точка врезки кустовой площадки 910 - точка врезки кустовой площадки 916, в 500 м от точки врезки кустовой площадки 910, Самотлорское месторождение, ЦДНГ-7, ДНС-32</t>
  </si>
  <si>
    <t>76.571723</t>
  </si>
  <si>
    <t>61.406202</t>
  </si>
  <si>
    <t>05.01.2019; 11:40</t>
  </si>
  <si>
    <t>СНГ/ЦДНГ-8/142/19-з</t>
  </si>
  <si>
    <t>РН-СНГ-2019-256</t>
  </si>
  <si>
    <t>газопровод низкого давления "ДНС Тюменского КС - Тюменская КС" в 1000 м от ЦПС Тюменская, ЦДНГ-8</t>
  </si>
  <si>
    <t>77.597286</t>
  </si>
  <si>
    <t>61.628827</t>
  </si>
  <si>
    <t>17.08.2019; 07:50</t>
  </si>
  <si>
    <t>ОР/1214/ЦДНГ-9/003/19/ЗЗ</t>
  </si>
  <si>
    <t>РН-ЮНГ-ВП-2019-1</t>
  </si>
  <si>
    <t>т.вр.3-т.вр.5</t>
  </si>
  <si>
    <t>2023-2025</t>
  </si>
  <si>
    <t>ОР/1214/ЦДНГ-9/011/19/ЗЗ</t>
  </si>
  <si>
    <t>РН-ЮНГ-ВП-2019-3</t>
  </si>
  <si>
    <t>60° 49' 20''</t>
  </si>
  <si>
    <t>ОР/1214/ЦДНГ-9/016/19/ЗЗ</t>
  </si>
  <si>
    <t>РН-ЮНГ-ВП-2019-5</t>
  </si>
  <si>
    <t>ОР/1214/ЦДНГ-9/019/19/ЗЗ</t>
  </si>
  <si>
    <t>РН-ЮНГ-ВП-2019-6</t>
  </si>
  <si>
    <t>к.3ВП-т.вр.1</t>
  </si>
  <si>
    <t>ОР/1214/ЦДНГ-9/026/19/ЗЗ</t>
  </si>
  <si>
    <t>РН-ЮНГ-ВП-2019-7</t>
  </si>
  <si>
    <t>72° 14' 34''</t>
  </si>
  <si>
    <t>60° 49' 16''</t>
  </si>
  <si>
    <t>ОР/1214/ЦДНГ-1/019/19/ЗЗ</t>
  </si>
  <si>
    <t>РН-ЮНГ-ВС-2019-1</t>
  </si>
  <si>
    <t>к.210 - уз.4</t>
  </si>
  <si>
    <t>73° 47' 26''</t>
  </si>
  <si>
    <t>61° 4' 31''</t>
  </si>
  <si>
    <t>ОР/1214/ЦДНГ-5/025/19/ЗЗ</t>
  </si>
  <si>
    <t>РН-ЮНГ-ЕФ-2019-1</t>
  </si>
  <si>
    <t>т.38-т.55</t>
  </si>
  <si>
    <t>72° 59' 5''</t>
  </si>
  <si>
    <t>60° 31' 9''</t>
  </si>
  <si>
    <t>ОР/1214/ЦДНГ-16/018/19/ЗЗ</t>
  </si>
  <si>
    <t>РН-ЮНГ-ЕФ-2019-2</t>
  </si>
  <si>
    <t>т.вр.1- уз..ДНС 2Е</t>
  </si>
  <si>
    <t>ОР/1214/ЦДНГ-16/022/19/ЗЗ</t>
  </si>
  <si>
    <t>РН-ЮНГ-ЕФ-2019-3</t>
  </si>
  <si>
    <t>КНС-1е-к.4019(пр)</t>
  </si>
  <si>
    <t>ОР/1214/ЦДНГ-16/032/19/ЗЗ</t>
  </si>
  <si>
    <t>РН-ЮНГ-ЕФ-2019-4</t>
  </si>
  <si>
    <t>к.38е-вр.ЗКЛ №27</t>
  </si>
  <si>
    <t>60° 30' 53''</t>
  </si>
  <si>
    <t>ОР/1214/ЦДНГ-16/033/19/ЗЗ</t>
  </si>
  <si>
    <t>РН-ЮНГ-ЕФ-2019-5</t>
  </si>
  <si>
    <t>к.32е- т.34</t>
  </si>
  <si>
    <t>73° 1' 55''</t>
  </si>
  <si>
    <t>ОР/1214/ЦДНГ-18/001/19/ЗЗ</t>
  </si>
  <si>
    <t>РН-ЮНГ-КН-2019-2</t>
  </si>
  <si>
    <t>КНС -1а Кин -к.11</t>
  </si>
  <si>
    <t>74° 41' 20''</t>
  </si>
  <si>
    <t>60° 30' 27''</t>
  </si>
  <si>
    <t>ОР/1214/ЦДНГ-18/002/19/ЗЗ</t>
  </si>
  <si>
    <t>РН-ЮНГ-КН-2019-3</t>
  </si>
  <si>
    <t>т.5 - УДР - ДНС Кин</t>
  </si>
  <si>
    <t>74° 41' 14''</t>
  </si>
  <si>
    <t>60° 31' 33''</t>
  </si>
  <si>
    <t>ОР/1214/ЦДНГ-18/003/19/ЗЗ</t>
  </si>
  <si>
    <t>РН-ЮНГ-КН-2019-4</t>
  </si>
  <si>
    <t>КНС-2, от БГ до узла 26</t>
  </si>
  <si>
    <t>74° 32' 46''</t>
  </si>
  <si>
    <t>60° 34' 30''</t>
  </si>
  <si>
    <t>ОР/1214/ЦДНГ-18/004/19/ЗЗ</t>
  </si>
  <si>
    <t>РН-ЮНГ-КН-2019-5</t>
  </si>
  <si>
    <t>т.13-т.8</t>
  </si>
  <si>
    <t>74° 35' 40''</t>
  </si>
  <si>
    <t>60° 33' 10''</t>
  </si>
  <si>
    <t>ОР/1214/ЦДНГ-18/005/19/ЗЗ</t>
  </si>
  <si>
    <t>РН-ЮНГ-КН-2019-6</t>
  </si>
  <si>
    <t>т.8 -уз.21</t>
  </si>
  <si>
    <t>ОР/1214/ЦДНГ-18/009/19/ЗЗ</t>
  </si>
  <si>
    <t>РН-ЮНГ-КН-2019-7</t>
  </si>
  <si>
    <t>т.вр.УДР ДНС Кин -т.5</t>
  </si>
  <si>
    <t>74° 42' 25''</t>
  </si>
  <si>
    <t>ОР/1214/ЦДНГ-18/010/19/ЗЗ</t>
  </si>
  <si>
    <t>РН-ЮНГ-КН-2019-8</t>
  </si>
  <si>
    <t>к.16 на входе БГ</t>
  </si>
  <si>
    <t>74° 37' 5''</t>
  </si>
  <si>
    <t>60° 32' 60''</t>
  </si>
  <si>
    <t>ОР/1214/ЦДНГ-18/011/19/ЗЗ</t>
  </si>
  <si>
    <t>РН-ЮНГ-КН-2019-9</t>
  </si>
  <si>
    <t>т.вр.к.13-т.6</t>
  </si>
  <si>
    <t>74° 36 '  42''</t>
  </si>
  <si>
    <t>ОР/1214/ЦДНГ-18/013/19/ЗЗ</t>
  </si>
  <si>
    <t>РН-ЮНГ-КН-2019-10</t>
  </si>
  <si>
    <t>ОР/1214/ЦДНГ-18/014/19/ЗЗ</t>
  </si>
  <si>
    <t>РН-ЮНГ-КН-2019-11</t>
  </si>
  <si>
    <t>74° 42' 26''</t>
  </si>
  <si>
    <t>ОР/1214/ЦДНГ-18/015/19/ЗЗ</t>
  </si>
  <si>
    <t>РН-ЮНГ-КН-2019-12</t>
  </si>
  <si>
    <t>к.33–уз.10а</t>
  </si>
  <si>
    <t>74° 33' 26''</t>
  </si>
  <si>
    <t>60° 34' 32''</t>
  </si>
  <si>
    <t>18.08.2019                 21.08.2019             22.08.2019            24.08.2019                     31.08.2019             26.12.2019</t>
  </si>
  <si>
    <t>ОР/1214/ЦДНГ-18/020/19/ЗЗ</t>
  </si>
  <si>
    <t>РН-ЮНГ-КН-2019-14</t>
  </si>
  <si>
    <t>т.5 -т.6а</t>
  </si>
  <si>
    <t>74° 37' 31''</t>
  </si>
  <si>
    <t>ОР/1214/ЦДНГ-18/021/19/ЗЗ</t>
  </si>
  <si>
    <t>РН-ЮНГ-КН-2019-15</t>
  </si>
  <si>
    <t>к.16 -т.7</t>
  </si>
  <si>
    <t>74° 36' 43''</t>
  </si>
  <si>
    <t>ОР/1214/ЦДНГ-18/023/19/ЗЗ</t>
  </si>
  <si>
    <t>РН-ЮНГ-КН-2019-16</t>
  </si>
  <si>
    <t>т.4 -т.вр.ДНС Кин</t>
  </si>
  <si>
    <t>ОР/1214/ЦДНГ-18/029/19/ЗЗ</t>
  </si>
  <si>
    <t>РН-ЮНГ-КН-2019-19</t>
  </si>
  <si>
    <t>т.23 – ДНС-2 Кин</t>
  </si>
  <si>
    <t>74° 33' 10''</t>
  </si>
  <si>
    <t>60° 43' 1''</t>
  </si>
  <si>
    <t>ОР/1214/ЦДНГ-15/026/13/ЗЗ</t>
  </si>
  <si>
    <t>РН-ЮНГ-МБ-2019-2</t>
  </si>
  <si>
    <t>уз.12 т.21</t>
  </si>
  <si>
    <t>РН-ЮНГ-МБ-2019-3</t>
  </si>
  <si>
    <t>т.1-к.557а</t>
  </si>
  <si>
    <t>72° 10' 54''</t>
  </si>
  <si>
    <t>ОР/1214/ЦДНГ-15/002/13/ЗЗ</t>
  </si>
  <si>
    <t>РН-ЮНГ-МБ-2019-4</t>
  </si>
  <si>
    <t>уз.2 -уз.8</t>
  </si>
  <si>
    <t>ОР/1214/ЦДНГ-17/003/19/ЗЗ</t>
  </si>
  <si>
    <t>РН-ЮНГ-МБ-2019-6</t>
  </si>
  <si>
    <t>уз.32-к.602</t>
  </si>
  <si>
    <t>60° 34' 22''</t>
  </si>
  <si>
    <t>ОР/1214/ЦДНГ-15/001/19/ЗЗ</t>
  </si>
  <si>
    <t>РН-ЮНГ-МБ-2019-7</t>
  </si>
  <si>
    <t>уз.8-т.4</t>
  </si>
  <si>
    <t>72° 19' 34''</t>
  </si>
  <si>
    <t>ОР/1214/ЦДНГ-15/002/19/ЗЗ</t>
  </si>
  <si>
    <t>РН-ЮНГ-МБ-2019-8</t>
  </si>
  <si>
    <t>72° 10' 45''</t>
  </si>
  <si>
    <t>60° 26' 60''</t>
  </si>
  <si>
    <t>ОР/1214/ЦДНГ-15/005/19/ЗЗ</t>
  </si>
  <si>
    <t>РН-ЮНГ-МБ-2019-9</t>
  </si>
  <si>
    <t>к.554а (на выкиде с АГЗУ)</t>
  </si>
  <si>
    <t>72° 10' 40''</t>
  </si>
  <si>
    <t>04.02.19 (09:30)</t>
  </si>
  <si>
    <t>ОР/1214/ЦДНГ-15/006/19/ЗЗ</t>
  </si>
  <si>
    <t>РН-ЮНГ-МБ-2019-10</t>
  </si>
  <si>
    <t>ДНС -1МБ -уз.13             уз.13-КНС-1МБ</t>
  </si>
  <si>
    <t>72° 13' 25''</t>
  </si>
  <si>
    <t>60° 27' 47''</t>
  </si>
  <si>
    <t>20.02.2019    10.03.2019  02.04.2019   11.04.2019</t>
  </si>
  <si>
    <t>02.03.2019      20.03.2019     12.04.2019     21.04.2019</t>
  </si>
  <si>
    <t>ОР/1214/ЦДНГ-15/007/19/ЗЗ</t>
  </si>
  <si>
    <t>РН-ЮНГ-МБ-2019-11</t>
  </si>
  <si>
    <t>уз.15(вр.к.523б) -уз.14*</t>
  </si>
  <si>
    <t>72° 10' 2''</t>
  </si>
  <si>
    <t>60° 29' 2''</t>
  </si>
  <si>
    <t>03.03.2019    31.07.2019</t>
  </si>
  <si>
    <t>13.03.2019   10.08.2019</t>
  </si>
  <si>
    <t>ОР/1214/ЦДНГ-15/009/19/ЗЗ</t>
  </si>
  <si>
    <t>РН-ЮНГ-МБ-2019-12</t>
  </si>
  <si>
    <t>уз.13 -уз.5</t>
  </si>
  <si>
    <t>72° 12' 12''</t>
  </si>
  <si>
    <t>ОР/1214/ЦДНГ-15/010/19/ЗЗ</t>
  </si>
  <si>
    <t>РН-ЮНГ-МБ-2019-13</t>
  </si>
  <si>
    <t xml:space="preserve"> к.514 между ЗКЛ 3.3 и 3.4 - на нагн линии</t>
  </si>
  <si>
    <t>12.03.19 (08:50)</t>
  </si>
  <si>
    <t>уз.13-КНС-1МБ</t>
  </si>
  <si>
    <t>ОР/1214/ЦДНГ-15/013/19/ЗЗ</t>
  </si>
  <si>
    <t>РН-ЮНГ-МБ-2019-16</t>
  </si>
  <si>
    <t>к.530, от БГ до скв.7597</t>
  </si>
  <si>
    <t>18.04.19 (10:45)</t>
  </si>
  <si>
    <t xml:space="preserve">ОР/1214/ЦДНГ-15/014/19/ЗЗ </t>
  </si>
  <si>
    <t>РН-ЮНГ-МБ-2019-17</t>
  </si>
  <si>
    <t>72° 13' 29''</t>
  </si>
  <si>
    <t>ОР/1214/ЦДНГ-15/016/19/ЗЗ</t>
  </si>
  <si>
    <t>РН-ЮНГ-МБ-2019-18</t>
  </si>
  <si>
    <t>т.73-к.567</t>
  </si>
  <si>
    <t>72° 15' 10''</t>
  </si>
  <si>
    <t>17.05.2019    19.09.2019   23.12.2019</t>
  </si>
  <si>
    <t>27.05.2019   29.09.2019    02.01.2020</t>
  </si>
  <si>
    <t>ОР/1214/ЦДНГ-15/017/19/ЗЗ</t>
  </si>
  <si>
    <t>РН-ЮНГ-МБ-2019-19</t>
  </si>
  <si>
    <t>к.541Б (от БГ-1 до БГ-2)</t>
  </si>
  <si>
    <t>72° 11' 21''</t>
  </si>
  <si>
    <t>60° 25' 52''</t>
  </si>
  <si>
    <t>23.05.19 (11:00)</t>
  </si>
  <si>
    <t>ОР/1214/ЦДНГ-15/020/19/ЗЗ</t>
  </si>
  <si>
    <t>РН-ЮНГ-МБ-2019-21</t>
  </si>
  <si>
    <t>к.557 -т.20</t>
  </si>
  <si>
    <t>72° 10' 58''</t>
  </si>
  <si>
    <t>60° 27' 6''</t>
  </si>
  <si>
    <t>ОР/1214/ЦДНГ-15/022/19/ЗЗ</t>
  </si>
  <si>
    <t>РН-ЮНГ-МБ-2019-23</t>
  </si>
  <si>
    <t>уз.13-уз.3140</t>
  </si>
  <si>
    <t>72° 23' 50''</t>
  </si>
  <si>
    <t>60° 28' 45''</t>
  </si>
  <si>
    <t>18.07.2019     23.07.2019    19.08.2019</t>
  </si>
  <si>
    <t>28.07.2019   02.08.2019   29.08.2019</t>
  </si>
  <si>
    <t>ОР/1214/ЦДНГ-15/023/19/ЗЗ</t>
  </si>
  <si>
    <t>РН-ЮНГ-МБ-2019-24</t>
  </si>
  <si>
    <t>уз.10-т.19</t>
  </si>
  <si>
    <t>72° 13' 23''</t>
  </si>
  <si>
    <t>ОР/1214/ЦДНГ-15/024/19/ЗЗ</t>
  </si>
  <si>
    <t>РН-ЮНГ-МБ-2019-25</t>
  </si>
  <si>
    <t>т.пер.-уз.8</t>
  </si>
  <si>
    <t>ОР/1214/ЦДНГ-15/025/19/ЗЗ</t>
  </si>
  <si>
    <t>РН-ЮНГ-МБ-2019-26</t>
  </si>
  <si>
    <t>КНС-1 - уз.15</t>
  </si>
  <si>
    <t>16.09.2019     15.10.19 (12:30)</t>
  </si>
  <si>
    <t>ОР/1214/ЦДНГ-15/026/19/ЗЗ</t>
  </si>
  <si>
    <t>РН-ЮНГ-МБ-2019-27</t>
  </si>
  <si>
    <t>уз.75-уз.70</t>
  </si>
  <si>
    <t>72° 6' 55''</t>
  </si>
  <si>
    <t>ОР/1214/ЦДНГ-15/027/19/ЗЗ</t>
  </si>
  <si>
    <t>РН-ЮНГ-МБ-2019-28</t>
  </si>
  <si>
    <t>уз.10 -т.19</t>
  </si>
  <si>
    <t>72° 14' 25''</t>
  </si>
  <si>
    <t>60° 29' 57''</t>
  </si>
  <si>
    <t>ОР/1214/ЦДНГ-15/029/19/ЗЗ</t>
  </si>
  <si>
    <t>РН-ЮНГ-МБ-2019-29</t>
  </si>
  <si>
    <t>уз.3-к.548</t>
  </si>
  <si>
    <t>72° 21' 27''</t>
  </si>
  <si>
    <t>ОР/1214/ЦДНГ-15/030/19/ЗЗ</t>
  </si>
  <si>
    <t>РН-ЮНГ-МБ-2019-30</t>
  </si>
  <si>
    <t>т.57 - к.552А</t>
  </si>
  <si>
    <t>72° 12' 24''</t>
  </si>
  <si>
    <t>ОР/1214/ЦДНГ-15/031/19/ЗЗ</t>
  </si>
  <si>
    <t>РН-ЮНГ-МБ-2019-31</t>
  </si>
  <si>
    <t>к.554 (между АГЗУ-4 и АГЗУ-5)</t>
  </si>
  <si>
    <t>72° 10' 44''</t>
  </si>
  <si>
    <t>02.12.19 (05:30)</t>
  </si>
  <si>
    <t>ОР/1214/ЦДНГ-17/007/19/ЗЗ</t>
  </si>
  <si>
    <t>РН-ЮНГ-МБ-2019-32</t>
  </si>
  <si>
    <t>уз.32 -к.602</t>
  </si>
  <si>
    <t>ОР/1214/ЦДНГ-17/009/19/ЗЗ</t>
  </si>
  <si>
    <t>РН-ЮНГ-МБ-2019-33</t>
  </si>
  <si>
    <t>уз.31-уз.32</t>
  </si>
  <si>
    <t>ОР/1214/ЦДНГ-17/012/19/33</t>
  </si>
  <si>
    <t>РН-ЮНГ-МБ-2019-34</t>
  </si>
  <si>
    <t>Уз.34-уз.32</t>
  </si>
  <si>
    <t>72° 22' 8''</t>
  </si>
  <si>
    <t>60° 33' 39''</t>
  </si>
  <si>
    <t>ОР/1214/ЦДНГ-17/016/19/ЗЗ</t>
  </si>
  <si>
    <t>РН-ЮНГ-МБ-2019-35</t>
  </si>
  <si>
    <t>уз.35-уз.34              уз.25-уз.32</t>
  </si>
  <si>
    <t>60° 32' 35''</t>
  </si>
  <si>
    <t>22.06.2019   17.08.2019</t>
  </si>
  <si>
    <t>02.07.2019       27.08.2019</t>
  </si>
  <si>
    <t>ОР/1214/ЦДНГ-17/017/19/ЗЗ</t>
  </si>
  <si>
    <t>РН-ЮНГ-МБ-2019-36</t>
  </si>
  <si>
    <t>к.596 (от сек. задв. до БГ)</t>
  </si>
  <si>
    <t>72° 19' 33''</t>
  </si>
  <si>
    <t>60° 31' 50''</t>
  </si>
  <si>
    <t>03.07.19 (16:00)</t>
  </si>
  <si>
    <t>ОР/1214/ЦДНГ-17/018/19/ЗЗ</t>
  </si>
  <si>
    <t>РН-ЮНГ-МБ-2019-37</t>
  </si>
  <si>
    <t>уз.31 - уз.34</t>
  </si>
  <si>
    <t>72° 21' 60''</t>
  </si>
  <si>
    <t>ОР/1214/ЦДНГ-17/024/19/ЗЗ</t>
  </si>
  <si>
    <t>РН-ЮНГ-МБ-2019-38</t>
  </si>
  <si>
    <t>уз.31-уз.33</t>
  </si>
  <si>
    <t>72° 21' 1''</t>
  </si>
  <si>
    <t>60° 32' 12''</t>
  </si>
  <si>
    <t>ОР/1214/ЦДНГ-17/027/19/ЗЗ</t>
  </si>
  <si>
    <t>РН-ЮНГ-МБ-2019-39</t>
  </si>
  <si>
    <t>т.28-к.518</t>
  </si>
  <si>
    <t>72° 10' 57''</t>
  </si>
  <si>
    <t>60° 31' 26''</t>
  </si>
  <si>
    <t>ОР/1214/ЦДНГ-15/019/19/33</t>
  </si>
  <si>
    <t>РН-ЮНГ-МБ-2019-40</t>
  </si>
  <si>
    <t>т.20 -т.36</t>
  </si>
  <si>
    <t>ОР/1214/ЦДНГ-15/019/14/ЗЗ</t>
  </si>
  <si>
    <t>РН-ЮНГ-МБ-2019-41</t>
  </si>
  <si>
    <t>УДР ДНС-2 (выкид нефти с насосн. агрегатов № 1-3)</t>
  </si>
  <si>
    <t>72° 19' 1''</t>
  </si>
  <si>
    <t>11.07.19 (09:00)</t>
  </si>
  <si>
    <t>ОР/1214/ЦДНГ-7/001/19/ЗЗ</t>
  </si>
  <si>
    <t>РН-ЮНГ-ММ-2019-4</t>
  </si>
  <si>
    <t>т.118-к.66</t>
  </si>
  <si>
    <t>ОР/1214/ЦДНГ-4/002/19/ЗЗ</t>
  </si>
  <si>
    <t>РН-ЮНГ-ММ-2019-5</t>
  </si>
  <si>
    <t>к.350 (от скв.20191 до АГЗУ)</t>
  </si>
  <si>
    <t>60° 54' 26''</t>
  </si>
  <si>
    <t>10.01.19 (16:00)</t>
  </si>
  <si>
    <t>ОР/1214/ЦДНГ-4/001/19/ЗЗ</t>
  </si>
  <si>
    <t>РН-ЮНГ-ММ-2019-6</t>
  </si>
  <si>
    <t>к.321-т.28</t>
  </si>
  <si>
    <t>72° 51' 58''</t>
  </si>
  <si>
    <t>ОР/1214/ЦДНГ-7/002/19/ЗЗ</t>
  </si>
  <si>
    <t>РН-ЮНГ-ММ-2019-8</t>
  </si>
  <si>
    <t>60° 34' 4''</t>
  </si>
  <si>
    <t>ОР/1214/ЦДНГ-8/003/19/ЗЗ</t>
  </si>
  <si>
    <t>РН-ЮНГ-ММ-2019-9</t>
  </si>
  <si>
    <t>к.337 от АГЗУ до скв.20144</t>
  </si>
  <si>
    <t>73° 9' 33''</t>
  </si>
  <si>
    <t>17.01.19 (08:00)</t>
  </si>
  <si>
    <t>ОР/1214/ЦДНГ-5/006/19/ЗЗ</t>
  </si>
  <si>
    <t>РН-ЮНГ-ММ-2019-10</t>
  </si>
  <si>
    <t>КНС-10р-т.63</t>
  </si>
  <si>
    <t>60° 45' 8''</t>
  </si>
  <si>
    <t>ОР/1214/ЦДНГ-4/004/19/ЗЗ</t>
  </si>
  <si>
    <t>РН-ЮНГ-ММ-2019-11</t>
  </si>
  <si>
    <t>т.50(удр)-уз.5в</t>
  </si>
  <si>
    <t>72° 58' 0''</t>
  </si>
  <si>
    <t>ОР/1214/ЦДНГ-5/003/19/ЗЗ</t>
  </si>
  <si>
    <t>РН-ЮНГ-ММ-2019-12</t>
  </si>
  <si>
    <t>к.62 - т.3</t>
  </si>
  <si>
    <t>72° 41' 2''</t>
  </si>
  <si>
    <t>ОР/1214/ЦДНГ-7/003/19/ЗЗ</t>
  </si>
  <si>
    <t>РН-ЮНГ-ММ-2019-13</t>
  </si>
  <si>
    <t>60° 42' 39''</t>
  </si>
  <si>
    <t>ОР/1214/ЦДНГ-7/004/19/ЗЗ</t>
  </si>
  <si>
    <t>РН-ЮНГ-ММ-2019-16</t>
  </si>
  <si>
    <t>т.8 - к.297</t>
  </si>
  <si>
    <t>ОР/1214/ЦДНГ-5/004/19/ЗЗ</t>
  </si>
  <si>
    <t>РН-ЮНГ-ММ-2019-17</t>
  </si>
  <si>
    <t>14.02.2019             28.05.2019</t>
  </si>
  <si>
    <t>24.02.2019             07.06.2019</t>
  </si>
  <si>
    <t>ОР/1214/ЦДНГ-5/007/19/ЗЗ</t>
  </si>
  <si>
    <t>РН-ЮНГ-ММ-2019-19</t>
  </si>
  <si>
    <t>УПСВ-2(т.8а)- т.30</t>
  </si>
  <si>
    <t>60° 48' 13''</t>
  </si>
  <si>
    <t>ОР/1214/ЦДНГ-4/006/19/ЗЗ</t>
  </si>
  <si>
    <t>РН-ЮНГ-ММ-2019-20</t>
  </si>
  <si>
    <t>т.52-к.33а</t>
  </si>
  <si>
    <t>ОР/1214/ЦДНГ-8/006/19/ЗЗ</t>
  </si>
  <si>
    <t>РН-ЮНГ-ММ-2019-21</t>
  </si>
  <si>
    <t>ОР/1214/ЦДНГ-5/008/19/ЗЗ</t>
  </si>
  <si>
    <t>РН-ЮНГ-ММ-2019-22</t>
  </si>
  <si>
    <t>т.71-к.91а</t>
  </si>
  <si>
    <t>60° 43' 54''</t>
  </si>
  <si>
    <t>ОР/1214/ЦДНГ-5/009/19/ЗЗ</t>
  </si>
  <si>
    <t>РН-ЮНГ-ММ-2019-23</t>
  </si>
  <si>
    <t>к.254а-т.30а</t>
  </si>
  <si>
    <t>ОР/1214/ЦДНГ-8/058/11/ЗЗ</t>
  </si>
  <si>
    <t>РН-ЮНГ-ММ-2019-24</t>
  </si>
  <si>
    <t>к.307-т.6а</t>
  </si>
  <si>
    <t>73° 7' 30''</t>
  </si>
  <si>
    <t>60° 38' 17''</t>
  </si>
  <si>
    <t>ОР/1214/ЦДНГ-7/005/19/ЗЗ</t>
  </si>
  <si>
    <t>РН-ЮНГ-ММ-2019-27</t>
  </si>
  <si>
    <t>КНС ЮВ - т.147(т.11 ВВД КНС-21)                      т.10(вр.ВВД КНС-ЮВ)-к.293</t>
  </si>
  <si>
    <t>17.03.2019         29.03.2019</t>
  </si>
  <si>
    <t>27.03.2019          08.04.2019</t>
  </si>
  <si>
    <t>ОР/1214/ЦДНГ-8/007/19/ЗЗ</t>
  </si>
  <si>
    <t>РН-ЮНГ-ММ-2019-28</t>
  </si>
  <si>
    <t>т.56-т.57</t>
  </si>
  <si>
    <t>ОР/1214/ЦДНГ-7/006/19/ЗЗ</t>
  </si>
  <si>
    <t>РН-ЮНГ-ММ-2019-29</t>
  </si>
  <si>
    <t>72° 46' 27''</t>
  </si>
  <si>
    <t>ОР/1214/ЦДНГ-4/008/19/ЗЗ</t>
  </si>
  <si>
    <t>РН-ЮНГ-ММ-2019-30</t>
  </si>
  <si>
    <t>т.202-т.Б</t>
  </si>
  <si>
    <t>ОР/1214/ЦДНГ-9/013/19/ЗЗ</t>
  </si>
  <si>
    <t>РН-ЮНГ-ММ-2019-31</t>
  </si>
  <si>
    <t>к.55б-т.34</t>
  </si>
  <si>
    <t>ОР/1214/ЦДНГ-4/009/19/ЗЗ</t>
  </si>
  <si>
    <t>РН-ЮНГ-ММ-2019-32</t>
  </si>
  <si>
    <t>к.9м-т.21</t>
  </si>
  <si>
    <t>72° 47' 39''</t>
  </si>
  <si>
    <t>60° 54' 36''</t>
  </si>
  <si>
    <t>ОР/1214/ЦДНГ-8/008/19/ЗЗ</t>
  </si>
  <si>
    <t>РН-ЮНГ-ММ-2019-33</t>
  </si>
  <si>
    <t>к.581-т.6</t>
  </si>
  <si>
    <t>ОР/1214/ЦДНГ-4/011/19/ЗЗ</t>
  </si>
  <si>
    <t>РН-ЮНГ-ММ-2019-34</t>
  </si>
  <si>
    <t>к.546-к.281а</t>
  </si>
  <si>
    <t>60° 47' 19''</t>
  </si>
  <si>
    <t>02.04.2019         11.10.2019</t>
  </si>
  <si>
    <t>12.04.2019           21.10.2019</t>
  </si>
  <si>
    <t>ОР/1214/ЦДНГ-8/009/19/ЗЗ</t>
  </si>
  <si>
    <t>РН-ЮНГ-ММ-2019-35</t>
  </si>
  <si>
    <t>73° 3' 12''</t>
  </si>
  <si>
    <t>60° 38' 49''</t>
  </si>
  <si>
    <t>ОР/1214/ЦДНГ-7/007/19/ЗЗ</t>
  </si>
  <si>
    <t>РН-ЮНГ-ММ-2019-37</t>
  </si>
  <si>
    <t>ОР/1214/ЦДНГ-8/011/19/ЗЗ</t>
  </si>
  <si>
    <t>РН-ЮНГ-ММ-2019-39</t>
  </si>
  <si>
    <t>к.704-т.30а</t>
  </si>
  <si>
    <t>ОР/1214/ЦДНГ-7/008/19/ЗЗ</t>
  </si>
  <si>
    <t>РН-ЮНГ-ММ-2019-40</t>
  </si>
  <si>
    <t>к.324-т.17</t>
  </si>
  <si>
    <t>72° 57' 9''</t>
  </si>
  <si>
    <t>60° 32' 37''</t>
  </si>
  <si>
    <t>ОР/1214/ЦДНГ-4/012/19/ЗЗ</t>
  </si>
  <si>
    <t>РН-ЮНГ-ММ-2019-41</t>
  </si>
  <si>
    <t>к.11мб (выход с АГЗУ-т.103)</t>
  </si>
  <si>
    <t>14.05.19 (14:10)</t>
  </si>
  <si>
    <t>ОР/1214/ЦДНГ-7/009/19/ЗЗ</t>
  </si>
  <si>
    <t>РН-ЮНГ-ММ-2019-42</t>
  </si>
  <si>
    <t>ОР/1214/ЦДНГ-8/012/19/ЗЗ</t>
  </si>
  <si>
    <t>РН-ЮНГ-ММ-2019-43</t>
  </si>
  <si>
    <t>т.16-т.12а</t>
  </si>
  <si>
    <t>ОР/1214/ЦДНГ-7/010/19/ЗЗ</t>
  </si>
  <si>
    <t>РН-ЮНГ-ММ-2019-44</t>
  </si>
  <si>
    <t>т.14-УПСВ-3</t>
  </si>
  <si>
    <t>ОР/1214/ЦДНГ-8/014/19/ЗЗ</t>
  </si>
  <si>
    <t>РН-ЮНГ-ММ-2019-45</t>
  </si>
  <si>
    <t>т.24-ДНС-8</t>
  </si>
  <si>
    <t>72° 58' 58''</t>
  </si>
  <si>
    <t>ОР/1214/ЦДНГ-7/011/19/ЗЗ</t>
  </si>
  <si>
    <t>РН-ЮНГ-ММ-2019-46</t>
  </si>
  <si>
    <t>ОР/1214/ЦДНГ-5/017/19/ЗЗ</t>
  </si>
  <si>
    <t>РН-ЮНГ-ММ-2019-47</t>
  </si>
  <si>
    <t>к.13-т.54</t>
  </si>
  <si>
    <t>72° 45' 31''</t>
  </si>
  <si>
    <t>ОР/1214/ЦДНГ-5/020/19/ЗЗ</t>
  </si>
  <si>
    <t>РН-ЮНГ-ММ-2019-49</t>
  </si>
  <si>
    <t>т.6 - ДНС С\З</t>
  </si>
  <si>
    <t>ОР/1214/ЦДНГ-7/012/19/ЗЗ</t>
  </si>
  <si>
    <t>РН-ЮНГ-ММ-2019-50</t>
  </si>
  <si>
    <t>КНС-14р - к.713</t>
  </si>
  <si>
    <t>72° 49' 2''</t>
  </si>
  <si>
    <t>ОР/1214/ЦДНГ-5/019/19/ЗЗ</t>
  </si>
  <si>
    <t>РН-ЮНГ-ММ-2019-51</t>
  </si>
  <si>
    <t>т.91-к.260</t>
  </si>
  <si>
    <t>ОР/1214/ЦДНГ-4/013/19/ЗЗ</t>
  </si>
  <si>
    <t>РН-ЮНГ-ММ-2019-52</t>
  </si>
  <si>
    <t>УПСВ-1-КНС-5а</t>
  </si>
  <si>
    <t>ОР/1214/ЦДНГ-4/014/19/ЗЗ</t>
  </si>
  <si>
    <t>РН-ЮНГ-ММ-2019-53</t>
  </si>
  <si>
    <t>к.41мб-к.278</t>
  </si>
  <si>
    <t>ОР/1214/ЦДНГ-5/022/19/ЗЗ</t>
  </si>
  <si>
    <t>РН-ЮНГ-ММ-2019-54</t>
  </si>
  <si>
    <t>к.44а - к.1368</t>
  </si>
  <si>
    <t>ОР/1214/ЦДНГ-8/016/19/ЗЗ</t>
  </si>
  <si>
    <t>РН-ЮНГ-ММ-2019-55</t>
  </si>
  <si>
    <t>ОР/1214/ЦДНГ-5/023/19/ЗЗ</t>
  </si>
  <si>
    <t>РН-ЮНГ-ММ-2019-56</t>
  </si>
  <si>
    <t>к.91а от скв 6271 до АГЗУ</t>
  </si>
  <si>
    <t>72° 39' 0''</t>
  </si>
  <si>
    <t>18.06.19 (18:50)</t>
  </si>
  <si>
    <t>ОР/1214/ЦДНГ-5/024/19/ЗЗ</t>
  </si>
  <si>
    <t>РН-ЮНГ-ММ-2019-57</t>
  </si>
  <si>
    <t>к.82-т.13</t>
  </si>
  <si>
    <t>ОР/1214/ЦДНГ-8/017/19/ЗЗ</t>
  </si>
  <si>
    <t>РН-ЮНГ-ММ-2019-58</t>
  </si>
  <si>
    <t>т.154 (переход 168-114)-к.48б</t>
  </si>
  <si>
    <t>ОР/1214/ЦДНГ-5/027/19/ЗЗ</t>
  </si>
  <si>
    <t>РН-ЮНГ-ММ-2019-59</t>
  </si>
  <si>
    <t>т.2-КНС-14р</t>
  </si>
  <si>
    <t>60° 41' 23''</t>
  </si>
  <si>
    <t>ОР/1214/ЦДНГ-8/018/19/ЗЗ</t>
  </si>
  <si>
    <t>РН-ЮНГ-ММ-2019-60</t>
  </si>
  <si>
    <t>т.15-КНС-22</t>
  </si>
  <si>
    <t>60° 41' 6''</t>
  </si>
  <si>
    <t>ОР/1214/ЦДНГ-4/015/19/ЗЗ</t>
  </si>
  <si>
    <t>РН-ЮНГ-ММ-2019-62</t>
  </si>
  <si>
    <t>к.20мб-т.202</t>
  </si>
  <si>
    <t>72° 50' 43''</t>
  </si>
  <si>
    <t>ОР/1214/ЦДНГ-5/029/19/ЗЗ</t>
  </si>
  <si>
    <t>РН-ЮНГ-ММ-2019-63</t>
  </si>
  <si>
    <t>к.1133 (от скв.20253 до АГЗУ)</t>
  </si>
  <si>
    <t>17.07.19 (11:00)</t>
  </si>
  <si>
    <t>ОР/1214/ЦДНГ-5/030/19/ЗЗ</t>
  </si>
  <si>
    <t>РН-ЮНГ-ММ-2019-64</t>
  </si>
  <si>
    <t>к.16 (от скв.487 до ЗУ)</t>
  </si>
  <si>
    <t>60° 47' 29''</t>
  </si>
  <si>
    <t>22.07.19 (10:30)</t>
  </si>
  <si>
    <t>т.24а-КНС-17</t>
  </si>
  <si>
    <t>ОР/1214/ЦДНГ-5/031/19/ЗЗ</t>
  </si>
  <si>
    <t>РН-ЮНГ-ММ-2019-66</t>
  </si>
  <si>
    <t>КНС-5- к.375</t>
  </si>
  <si>
    <t>72° 48' 32''</t>
  </si>
  <si>
    <t>ОР/1214/ЦДНГ-5/032/19/ЗЗ</t>
  </si>
  <si>
    <t>РН-ЮНГ-ММ-2019-67</t>
  </si>
  <si>
    <t>ОР/1214/ЦДНГ-5/033/19/ЗЗ</t>
  </si>
  <si>
    <t>РН-ЮНГ-ММ-2019-68</t>
  </si>
  <si>
    <t>72° 47' 10''</t>
  </si>
  <si>
    <t>ОР/1214/ЦДНГ-8/020/19/ЗЗ</t>
  </si>
  <si>
    <t>РН-ЮНГ-ММ-2019-69</t>
  </si>
  <si>
    <t>КНС-18-т.41</t>
  </si>
  <si>
    <t>72° 58' 41''</t>
  </si>
  <si>
    <t>ОР/1214/ЦДНГ-5/034/19/НЗ</t>
  </si>
  <si>
    <t>РН-ЮНГ-ММ-2019-70</t>
  </si>
  <si>
    <t>к.1368-т.24</t>
  </si>
  <si>
    <t>ОР/1214/ЦДНГ-5/035/19/ЗЗ</t>
  </si>
  <si>
    <t>РН-ЮНГ-ММ-2019-71</t>
  </si>
  <si>
    <t>КНС-9-к.280</t>
  </si>
  <si>
    <t>ОР/1214/ЦДНГ-5/037/19/ЗЗ</t>
  </si>
  <si>
    <t>РН-ЮНГ-ММ-2019-72</t>
  </si>
  <si>
    <t>КНС-6р-к.18а</t>
  </si>
  <si>
    <t>ОР/1214/ЦДНГ-8/021/19/ЗЗ</t>
  </si>
  <si>
    <t>РН-ЮНГ-ММ-2019-73</t>
  </si>
  <si>
    <t>26.08.2019            13.11.2019</t>
  </si>
  <si>
    <t>05.09.2019        23.11.2019</t>
  </si>
  <si>
    <t>ОР/1214/ЦДНГ-5/039/19/ЗЗ</t>
  </si>
  <si>
    <t>РН-ЮНГ-ММ-2019-75</t>
  </si>
  <si>
    <t>ОР/1214/ЦДНГ-8/024/19/ЗЗ</t>
  </si>
  <si>
    <t>РН-ЮНГ-ММ-2019-76</t>
  </si>
  <si>
    <t>т.19-т.65</t>
  </si>
  <si>
    <t>60° 45' 2''</t>
  </si>
  <si>
    <t>ОР/1214/ЦДНГ-5/042/19/ЗЗ</t>
  </si>
  <si>
    <t>РН-ЮНГ-ММ-2019-77</t>
  </si>
  <si>
    <t>к.450-т.48</t>
  </si>
  <si>
    <t>72° 42' 45''</t>
  </si>
  <si>
    <t>ОР/1214/ЦДНГ-5/044/19/ЗЗ</t>
  </si>
  <si>
    <t>РН-ЮНГ-ММ-2019-78</t>
  </si>
  <si>
    <t>72° 48' 54''</t>
  </si>
  <si>
    <t>ОР/1214/ЦДНГ-8/023/19/ЗЗ</t>
  </si>
  <si>
    <t>РН-ЮНГ-ММ-2019-79</t>
  </si>
  <si>
    <t>60° 43' 7''</t>
  </si>
  <si>
    <t>ОР/1214/ЦДНГ-5/045/19/ЗЗ</t>
  </si>
  <si>
    <t>РН-ЮНГ-ММ-2019-80</t>
  </si>
  <si>
    <t>к.518пр.-уз.518(т.34)</t>
  </si>
  <si>
    <t>ОР/1214/ЦДНГ-5/046/19/ЗЗ</t>
  </si>
  <si>
    <t>РН-ЮНГ-ММ-2019-81</t>
  </si>
  <si>
    <t>ОР/1214/ЦДНГ-5/047/19/ЗЗ</t>
  </si>
  <si>
    <t>РН-ЮНГ-ММ-2019-82</t>
  </si>
  <si>
    <t>т.15лев.- т.6</t>
  </si>
  <si>
    <t>ОР/1214/ЦДНГ-8/025/19/ЗЗ</t>
  </si>
  <si>
    <t>РН-ЮНГ-ММ-2019-83</t>
  </si>
  <si>
    <t>КНС-14р-к.773</t>
  </si>
  <si>
    <t>ОР/1214/ЦДНГ-15/028/19/ЗЗ</t>
  </si>
  <si>
    <t>РН-ЮНГ-ММ-2019-84</t>
  </si>
  <si>
    <t>КНС-4- к.12МБ</t>
  </si>
  <si>
    <t>ОР/1214/ЦДНГ-8/026/19/ЗЗ</t>
  </si>
  <si>
    <t>РН-ЮНГ-ММ-2019-85</t>
  </si>
  <si>
    <t>ЦППН-2- т.24</t>
  </si>
  <si>
    <t>ОР/1214/ЦДНГ-5/048/19/ЗЗ</t>
  </si>
  <si>
    <t>РН-ЮНГ-ММ-2019-86</t>
  </si>
  <si>
    <t>72° 47' 30''</t>
  </si>
  <si>
    <t>60° 49' 26''</t>
  </si>
  <si>
    <t>ОР/1214/ЦДНГ-5/049/19/ЗЗ</t>
  </si>
  <si>
    <t>РН-ЮНГ-ММ-2019-87</t>
  </si>
  <si>
    <t>уз.517(т.35а)-УПСВ-4</t>
  </si>
  <si>
    <t>ОР/1214/ЦДНГ-8/028/19/ЗЗ</t>
  </si>
  <si>
    <t>РН-ЮНГ-ММ-2019-89</t>
  </si>
  <si>
    <t>КНС-17-к.130</t>
  </si>
  <si>
    <t>72° 50' 32''</t>
  </si>
  <si>
    <t>60° 36' 5''</t>
  </si>
  <si>
    <t>ОР/1214/ЦДНГ-5/050/19/ЗЗ</t>
  </si>
  <si>
    <t>РН-ЮНГ-ММ-2019-90</t>
  </si>
  <si>
    <t>КНС-5А - к.375</t>
  </si>
  <si>
    <t>72° 48' 34''</t>
  </si>
  <si>
    <t>ОР/1214/ЦДНГ-5/030/15/ЗЗ</t>
  </si>
  <si>
    <t>РН-ЮНГ-ММ-2019-91</t>
  </si>
  <si>
    <t>ОР/1214/ЦДНГ-8/029/19/ЗЗ</t>
  </si>
  <si>
    <t>РН-ЮНГ-ММ-2019-92</t>
  </si>
  <si>
    <t>к.49а-ДНС-8</t>
  </si>
  <si>
    <t>72° 57' 46''</t>
  </si>
  <si>
    <t>ОР/1214/ЦДНГ-8/030/19/ЗЗ</t>
  </si>
  <si>
    <t>РН-ЮНГ-ММ-2019-93</t>
  </si>
  <si>
    <t>ОР/1214/ЦДНГ-5/051/19/ЗЗ</t>
  </si>
  <si>
    <t>РН-ЮНГ-ММ-2019-94</t>
  </si>
  <si>
    <t>т.52(уз.28) – УПСВ-2</t>
  </si>
  <si>
    <t>72° 45' 20''</t>
  </si>
  <si>
    <t>ОР/1214/ЦДНГ-5/052/19/ЗЗ</t>
  </si>
  <si>
    <t>РН-ЮНГ-ММ-2019-95</t>
  </si>
  <si>
    <t>к.713-т.8</t>
  </si>
  <si>
    <t>72° 48' 60''</t>
  </si>
  <si>
    <t>ОР/1214/ЦДНГ-8/031/19/ЗЗ</t>
  </si>
  <si>
    <t>РН-ЮНГ-ММ-2019-96</t>
  </si>
  <si>
    <t>к.84- т.12(т.11а)</t>
  </si>
  <si>
    <t>72° 52' 42''</t>
  </si>
  <si>
    <t>ОР/1214/ЦДНГ-5/054/19/ЗЗ</t>
  </si>
  <si>
    <t>РН-ЮНГ-ММ-2019-97</t>
  </si>
  <si>
    <t>ОР/1214/ЦДНГ-5/057/19/ЗЗ</t>
  </si>
  <si>
    <t>РН-ЮНГ-ММ-2019-100</t>
  </si>
  <si>
    <t>72° 50' 45''</t>
  </si>
  <si>
    <t>ОР/1214/ЦДНГ-8/034/19/ЗЗ</t>
  </si>
  <si>
    <t>РН-ЮНГ-ММ-2019-101</t>
  </si>
  <si>
    <t>к.35а - выкид с АГЗУ (от АГЗУ до т.7)</t>
  </si>
  <si>
    <t>60° 45' 45''</t>
  </si>
  <si>
    <t>15.12.19 (15:00)</t>
  </si>
  <si>
    <t>ОР/1214/ЦДНГ-5/058/19/ЗЗ</t>
  </si>
  <si>
    <t>РН-ЮНГ-ММ-2019-102</t>
  </si>
  <si>
    <t>к.3мб-т.28</t>
  </si>
  <si>
    <t>72° 49' 23''</t>
  </si>
  <si>
    <t>ОР/1214/ЦДНГ-8/036/19/ЗЗ</t>
  </si>
  <si>
    <t>РН-ЮНГ-ММ-2019-103</t>
  </si>
  <si>
    <t>73° 2' 12''</t>
  </si>
  <si>
    <t>60° 39' 24''</t>
  </si>
  <si>
    <t>ОР/1214/ЦДНГ-5/059/19/ЗЗ</t>
  </si>
  <si>
    <t>РН-ЮНГ-ММ-2019-104</t>
  </si>
  <si>
    <t>т.18- т.8</t>
  </si>
  <si>
    <t>60° 54' 35''</t>
  </si>
  <si>
    <t>ОР/1214/ЦДНГ-5/060/19/ЗЗ</t>
  </si>
  <si>
    <t>РН-ЮНГ-ММ-2019-105</t>
  </si>
  <si>
    <t>к.9-т.вр.9</t>
  </si>
  <si>
    <t>73° 4' 1''</t>
  </si>
  <si>
    <t>60° 51' 52''</t>
  </si>
  <si>
    <t>ОР/1214/ЦДНГ-8/035/19/ЗЗ</t>
  </si>
  <si>
    <t>РН-ЮНГ-ММ-2019-106</t>
  </si>
  <si>
    <t>к.126-т.56</t>
  </si>
  <si>
    <t>73° 4' 2''</t>
  </si>
  <si>
    <t>60° 51' 53''</t>
  </si>
  <si>
    <t>ОР/1214/ЦДНГ-17/002/19/ЗЗ</t>
  </si>
  <si>
    <t>РН-ЮНГ-ПТ-2019-2</t>
  </si>
  <si>
    <t>к.31п (на входе в БГ)</t>
  </si>
  <si>
    <t>10.01.19 (15:35)</t>
  </si>
  <si>
    <t>ОР/1214/ЦДНГ-17/006/19/ЗЗ</t>
  </si>
  <si>
    <t>РН-ЮНГ-ПТ-2019-3</t>
  </si>
  <si>
    <t>уз.2 -ДНС -2Пет</t>
  </si>
  <si>
    <t>60° 39' 10''</t>
  </si>
  <si>
    <t>ОР/1214/ЦДНГ-17/005/19/ЗЗ</t>
  </si>
  <si>
    <t>РН-ЮНГ-ПТ-2019-4</t>
  </si>
  <si>
    <t>к.43 -т.33</t>
  </si>
  <si>
    <t>72° 0' 11''</t>
  </si>
  <si>
    <t>ОР/1214/ЦДНГ-17/008/19/ЗЗ</t>
  </si>
  <si>
    <t>РН-ЮНГ-ПТ-2019-5</t>
  </si>
  <si>
    <t>т.37-к.40</t>
  </si>
  <si>
    <t>ОР/1214/ЦДНГ-17/010/19/ЗЗ</t>
  </si>
  <si>
    <t>РН-ЮНГ-ПТ-2019-6</t>
  </si>
  <si>
    <t>т.8 - т.8а</t>
  </si>
  <si>
    <t>71° 59' 2''</t>
  </si>
  <si>
    <t>ОР/1214/ЦДНГ-17/011/19/ЗЗ</t>
  </si>
  <si>
    <t>РН-ЮНГ-ПТ-2019-7</t>
  </si>
  <si>
    <t>ДНС-1 П - уз.24</t>
  </si>
  <si>
    <t>28.05.2019           07.06.2019</t>
  </si>
  <si>
    <t>07.06.2019       17.06.2019</t>
  </si>
  <si>
    <t>ОР/1214/ЦДНГ-17/303/19/33</t>
  </si>
  <si>
    <t>РН-ЮНГ-ПТ-2019-8</t>
  </si>
  <si>
    <t>к.39 от БГ до сважины № 622</t>
  </si>
  <si>
    <t>71° 58' 48''</t>
  </si>
  <si>
    <t>60° 38' 29''</t>
  </si>
  <si>
    <t>31.05.19 (10:00)</t>
  </si>
  <si>
    <t>ОР/1214/ЦДНГ-17/014/19/ЗЗ</t>
  </si>
  <si>
    <t>РН-ЮНГ-ПТ-2019-9</t>
  </si>
  <si>
    <t>КНС -2Пет -т.14</t>
  </si>
  <si>
    <t>ОР/1214/ЦДНГ-17/015/19/ЗЗ</t>
  </si>
  <si>
    <t>РН-ЮНГ-ПТ-2019-10</t>
  </si>
  <si>
    <t>к.22 от БГ до сважины № 1195</t>
  </si>
  <si>
    <t>19.06.19 (10:30)</t>
  </si>
  <si>
    <t>ОР/1214/ЦДНГ-17/019/19/ЗЗ</t>
  </si>
  <si>
    <t>РН-ЮНГ-ПТ-2019-11</t>
  </si>
  <si>
    <t>т.37 - к.40</t>
  </si>
  <si>
    <t>72° 0' 32''</t>
  </si>
  <si>
    <t>60° 38' 26''</t>
  </si>
  <si>
    <t>ОР/1214/ЦДНГ-17/021/19/ЗЗ</t>
  </si>
  <si>
    <t>РН-ЮНГ-ПТ-2019-12</t>
  </si>
  <si>
    <t>т.40 -т.39</t>
  </si>
  <si>
    <t>ОР/1214/ЦДНГ-17/022/19/ЗЗ</t>
  </si>
  <si>
    <t>РН-ЮНГ-ПТ-2019-13</t>
  </si>
  <si>
    <t>т.2-т.4</t>
  </si>
  <si>
    <t>60° 34' 45''</t>
  </si>
  <si>
    <t>ОР/1214/ЦДНГ-17/023/19/ЗЗ</t>
  </si>
  <si>
    <t>РН-ЮНГ-ПТ-2019-14</t>
  </si>
  <si>
    <t>71° 59' 58''</t>
  </si>
  <si>
    <t>ОР/1214/ЦДНГ-17/025/19/ЗЗ</t>
  </si>
  <si>
    <t>РН-ЮНГ-ПТ-2019-15</t>
  </si>
  <si>
    <t>72° 5' 19''</t>
  </si>
  <si>
    <t>ОР/1214/ЦДНГ-9/001/19/ЗЗ</t>
  </si>
  <si>
    <t>РН-ЮНГ-ПРД-2019-2</t>
  </si>
  <si>
    <t>ДНС ВП - т.вр.8</t>
  </si>
  <si>
    <t>72° 6' 30''</t>
  </si>
  <si>
    <t>14.01.2019          23.06.2019</t>
  </si>
  <si>
    <t>24.01.2019        03.07.2019</t>
  </si>
  <si>
    <t>ОР/1214/ЦДНГ-9/002/19/ЗЗ</t>
  </si>
  <si>
    <t>РН-ЮНГ-ПРД-2019-3</t>
  </si>
  <si>
    <t>71° 54' 52''</t>
  </si>
  <si>
    <t>ОР/1214/ЦДНГ-9/005/19/ЗЗ</t>
  </si>
  <si>
    <t>РН-ЮНГ-ПРД-2019-4</t>
  </si>
  <si>
    <t xml:space="preserve">т.83-(к.176) </t>
  </si>
  <si>
    <t>ОР/1214/ЦДНГ-9/007/19/ЗЗ</t>
  </si>
  <si>
    <t>РН-ЮНГ-ПРД-2019-5</t>
  </si>
  <si>
    <t>т.37-к.211            т.59-к.69</t>
  </si>
  <si>
    <t>60° 53' 17''</t>
  </si>
  <si>
    <t>14.02.2019           15.02.2019</t>
  </si>
  <si>
    <t>24.02.2019      25.02.2019</t>
  </si>
  <si>
    <t>ОР/1214/ЦДНГ-11/001/19/ЗЗ</t>
  </si>
  <si>
    <t>РН-ЮНГ-ПРД-2019-6</t>
  </si>
  <si>
    <t>ДНС-ЗС-ЦППН-5 (ПГ-1)</t>
  </si>
  <si>
    <t>71° 37' 60''</t>
  </si>
  <si>
    <t>ОР/1214/ЦДНГ-9/008/19/ЗЗ</t>
  </si>
  <si>
    <t>РН-ЮНГ-ПРД-2019-7</t>
  </si>
  <si>
    <t>71° 54' 11''</t>
  </si>
  <si>
    <t>ОР/1214/ЦДНГ-9/010/19/ЗЗ</t>
  </si>
  <si>
    <t>РН-ЮНГ-ПРД-2019-8</t>
  </si>
  <si>
    <t>т.вр.8-КНС-6</t>
  </si>
  <si>
    <t>71° 51' 54''</t>
  </si>
  <si>
    <t>ОР/1214/ЦДНГ-9/015/19/ЗЗ</t>
  </si>
  <si>
    <t>РН-ЮНГ-ПРД-2019-9</t>
  </si>
  <si>
    <t>т.24-к.79</t>
  </si>
  <si>
    <t>60° 56' 48''</t>
  </si>
  <si>
    <t>ОР/1214/ЦДНГ-9/017/19/ЗЗ</t>
  </si>
  <si>
    <t>РН-ЮНГ-ПРД-2019-10</t>
  </si>
  <si>
    <t>71° 49' 40''</t>
  </si>
  <si>
    <t>60° 58' 46''</t>
  </si>
  <si>
    <t>ОР/1214/ЦДНГ-9/018/19/ЗЗ</t>
  </si>
  <si>
    <t>РН-ЮНГ-ПРД-2019-11</t>
  </si>
  <si>
    <t>т.5(к.114) - к.2</t>
  </si>
  <si>
    <t>71° 50' 6''</t>
  </si>
  <si>
    <t>61° 3' 46''</t>
  </si>
  <si>
    <t>РН-ЮНГ-ПРД-2019-12</t>
  </si>
  <si>
    <t>к.199-т.вр.82</t>
  </si>
  <si>
    <t>ОР/1214/ЦДНГ-9/020/19/ЗЗ</t>
  </si>
  <si>
    <t>РН-ЮНГ-ПРД-2019-13</t>
  </si>
  <si>
    <t>к.165-т.вр.17</t>
  </si>
  <si>
    <t>60° 51' 3''</t>
  </si>
  <si>
    <t>ОР/1214/ЦДНГ-9/021/19/ЗЗ</t>
  </si>
  <si>
    <t>РН-ЮНГ-ПРД-2019-15</t>
  </si>
  <si>
    <t>ЦППН-5-т.вр.6</t>
  </si>
  <si>
    <t>71° 47' 53''</t>
  </si>
  <si>
    <t>ОР/1214/ЦДНГ-9/022/19/ЗЗ</t>
  </si>
  <si>
    <t>РН-ЮНГ-ПРД-2019-16</t>
  </si>
  <si>
    <t>к.245-т.вр.5</t>
  </si>
  <si>
    <t>61° 1' 17''</t>
  </si>
  <si>
    <t>ОР/1214/ЦДНГ-9/023/19/ЗЗ</t>
  </si>
  <si>
    <t>РН-ЮНГ-ПРД-2019-17</t>
  </si>
  <si>
    <t>скв.715 к.26</t>
  </si>
  <si>
    <t>60° 57' 3''</t>
  </si>
  <si>
    <t>07.10.19 (13:20)</t>
  </si>
  <si>
    <t>ОР/1214/ЦДНГ-9/024/19/ЗЗ</t>
  </si>
  <si>
    <t>РН-ЮНГ-ПРД-2019-18</t>
  </si>
  <si>
    <t>КНС-3 - к.296</t>
  </si>
  <si>
    <t>71° 45' 36''</t>
  </si>
  <si>
    <t>60° 54' 17''</t>
  </si>
  <si>
    <t>ОР/1214/ЦДНГ-9/025/19/ЗЗ</t>
  </si>
  <si>
    <t>РН-ЮНГ-ПРД-2019-19</t>
  </si>
  <si>
    <t>т.вр.34(к.115) - к.115</t>
  </si>
  <si>
    <t>71° 54' 39''</t>
  </si>
  <si>
    <t>ОР/1214/ЦДНГ-9/028/19/ЗЗ</t>
  </si>
  <si>
    <t>РН-ЮНГ-ПРД-2019-20</t>
  </si>
  <si>
    <t>КНС-9 - к.613</t>
  </si>
  <si>
    <t>71° 52' 40''</t>
  </si>
  <si>
    <t>60° 50' 21''</t>
  </si>
  <si>
    <t>ОР/1214/ЦДНГ-9/029/19/ЗЗ</t>
  </si>
  <si>
    <t>РН-ЮНГ-ПРД-2019-21</t>
  </si>
  <si>
    <t>КС Правдинская - уз 2 (11,1 км)</t>
  </si>
  <si>
    <t>60° 50' 40''</t>
  </si>
  <si>
    <t>ОР/1214/ЦДНГ-9/030/19/ЗЗ</t>
  </si>
  <si>
    <t>РН-ЮНГ-ПРД-2019-22</t>
  </si>
  <si>
    <t>60° 54' 18''</t>
  </si>
  <si>
    <t>ОР/1214/ЦДНГ-12/001/19/ЗЗ</t>
  </si>
  <si>
    <t>РН-ЮНГ-ПРБ-2019-1</t>
  </si>
  <si>
    <t>т.6-т.5</t>
  </si>
  <si>
    <t>70° 6' 55''</t>
  </si>
  <si>
    <t>ОР/1214/ЦДНГ-22/001/19/ЗЗ</t>
  </si>
  <si>
    <t>РН-ЮНГ-ПРБ-2019-2</t>
  </si>
  <si>
    <t>уз.18в - уз.23в</t>
  </si>
  <si>
    <t>70° 23' 30''</t>
  </si>
  <si>
    <t>ОР/1214/ЦДНГ-12/002/19/ЗЗ</t>
  </si>
  <si>
    <t>РН-ЮНГ-ПРБ-2019-4</t>
  </si>
  <si>
    <t>т.12 - к.104</t>
  </si>
  <si>
    <t>70° 9' 11''</t>
  </si>
  <si>
    <t>ОР/1214/ЦДНГ-22/003/19/ЗЗ</t>
  </si>
  <si>
    <t>РН-ЮНГ-ПРБ-2019-5</t>
  </si>
  <si>
    <t>уз.0 кас.пуска - уз.1</t>
  </si>
  <si>
    <t>70° 16' 6''</t>
  </si>
  <si>
    <t>61° 11' 49''</t>
  </si>
  <si>
    <t>ОР/1214/ЦДНГ-12/003/19/ЗЗ</t>
  </si>
  <si>
    <t>РН-ЮНГ-ПРБ-2019-6</t>
  </si>
  <si>
    <t>к.111 - т.24</t>
  </si>
  <si>
    <t>70° 16' 33''</t>
  </si>
  <si>
    <t>61° 8' 3''</t>
  </si>
  <si>
    <t>ОР/1214/ЦДНГ-22/004/19/ЗЗ</t>
  </si>
  <si>
    <t>РН-ЮНГ-ПРБ-2019-7</t>
  </si>
  <si>
    <t>уз.18в – уз.23в</t>
  </si>
  <si>
    <t>70° 23' 6''</t>
  </si>
  <si>
    <t>ОР/1214/ЦДНГ-19/300/19/ЗЗ</t>
  </si>
  <si>
    <t>РН-ЮНГ-ПРБ-2019-8</t>
  </si>
  <si>
    <t>уз.28В - уз.29В</t>
  </si>
  <si>
    <t>70° 28' 13''</t>
  </si>
  <si>
    <t>61° 14' 20''</t>
  </si>
  <si>
    <t>ОР/1214/ЦДНГ-21/001/19/ЗЗ</t>
  </si>
  <si>
    <t>РН-ЮНГ-ПРБ-2019-9</t>
  </si>
  <si>
    <t>КНС-2,2А - к.213</t>
  </si>
  <si>
    <t>70° 30' 33''</t>
  </si>
  <si>
    <t>61° 21' 54''</t>
  </si>
  <si>
    <t>ОР/1214/ЦДНГ-19/001/19/ЗЗ</t>
  </si>
  <si>
    <t>РН-ЮНГ-ПРБ-2019-10</t>
  </si>
  <si>
    <t>уз.17 – уз.16</t>
  </si>
  <si>
    <t>70° 27' 29''</t>
  </si>
  <si>
    <t>61° 16' 28''</t>
  </si>
  <si>
    <t>ОР/1214/ЦДНГ-12/004/19/ЗЗ</t>
  </si>
  <si>
    <t>РН-ЮНГ-ПРБ-2019-11</t>
  </si>
  <si>
    <t>т.13 - к.101</t>
  </si>
  <si>
    <t>70° 9' 41''</t>
  </si>
  <si>
    <t>ОР/1214/ЦДНГ-12/005/19/ЗЗ</t>
  </si>
  <si>
    <t>РН-ЮНГ-ПРБ-2019-12</t>
  </si>
  <si>
    <t>т.20 - к.111</t>
  </si>
  <si>
    <t>ОР/1214/ЦДНГ-12/006/19/ЗЗ</t>
  </si>
  <si>
    <t>РН-ЮНГ-ПРБ-2019-13</t>
  </si>
  <si>
    <t>т.11 -т.13</t>
  </si>
  <si>
    <t>70° 8' 45''</t>
  </si>
  <si>
    <t>ОР/1214/ЦДНГ-10/013/19/ЗЗ</t>
  </si>
  <si>
    <t>РН-ЮНГ-ПРЗ-2019-1</t>
  </si>
  <si>
    <t>т.вр.5-т.вр.9</t>
  </si>
  <si>
    <t>70° 49' 11''</t>
  </si>
  <si>
    <t>60° 52' 41''</t>
  </si>
  <si>
    <t>06.01.2019          12.05.2019          09.08.2019</t>
  </si>
  <si>
    <t>16.01.2019                  22.05.2019             19.08.2019</t>
  </si>
  <si>
    <t>ОР/1214/ЦДНГ-10/001/19/ЗЗ</t>
  </si>
  <si>
    <t>РН-ЮНГ-ПРЗ-2019-2</t>
  </si>
  <si>
    <t>к.35-т.вр.29</t>
  </si>
  <si>
    <t>ОР/1214/ЦДНГ-20/002/19/ЗЗ</t>
  </si>
  <si>
    <t>РН-ЮНГ-ПРЗ-2019-3</t>
  </si>
  <si>
    <t>т.вр.51-т.вр.66</t>
  </si>
  <si>
    <t>70° 45' 14''</t>
  </si>
  <si>
    <t>ОР/1214/ЦДНГ-10/002/19/ЗЗ</t>
  </si>
  <si>
    <t>РН-ЮНГ-ПРЗ-2019-4</t>
  </si>
  <si>
    <t>т.вр.34 – к.31</t>
  </si>
  <si>
    <t>60° 59' 25''</t>
  </si>
  <si>
    <t>ОР/1214/ЦДНГ-10/006/19/ЗЗ</t>
  </si>
  <si>
    <t>РН-ЮНГ-ПРЗ-2019-7</t>
  </si>
  <si>
    <t>ЦППН-6-задв.Н-5</t>
  </si>
  <si>
    <t>70° 52' 34''</t>
  </si>
  <si>
    <t>ОР/1214/ЦДНГ-10/007/19/ЗЗ</t>
  </si>
  <si>
    <t>РН-ЮНГ-ПРЗ-2019-8</t>
  </si>
  <si>
    <t>т.вр.29-к.68</t>
  </si>
  <si>
    <t>60° 58' 31''</t>
  </si>
  <si>
    <t>ОР/1214/ЦДНГ-10/008/19/ЗЗ</t>
  </si>
  <si>
    <t>РН-ЮНГ-ПРЗ-2019-9</t>
  </si>
  <si>
    <t>к.93-т.13</t>
  </si>
  <si>
    <t>70° 38' 56''</t>
  </si>
  <si>
    <t>60° 57' 10''</t>
  </si>
  <si>
    <t>ОР/1214/ЦДНГ-10/009/19/ЗЗ</t>
  </si>
  <si>
    <t>РН-ЮНГ-ПРЗ-2019-10</t>
  </si>
  <si>
    <t>к.288-т.вр.к.283</t>
  </si>
  <si>
    <t>70° 50' 47''</t>
  </si>
  <si>
    <t>60° 40' 21''</t>
  </si>
  <si>
    <t>ОР/1214/ЦДНГ-10/010/19/ЗЗ</t>
  </si>
  <si>
    <t>РН-ЮНГ-ПРЗ-2019-11</t>
  </si>
  <si>
    <t>т.вр.2-к.143</t>
  </si>
  <si>
    <t>70° 45' 57''</t>
  </si>
  <si>
    <t>ОР/1214/ЦДНГ-10/296/17/ЗЗ</t>
  </si>
  <si>
    <t>РН-ЮНГ-ПРЗ-2019-12</t>
  </si>
  <si>
    <t>т.45*-т.вр.45</t>
  </si>
  <si>
    <t>70° 53' 1''</t>
  </si>
  <si>
    <t>ОР/1214/ЦДНГ-20/004/19/ЗЗ</t>
  </si>
  <si>
    <t>РН-ЮНГ-ПРЗ-2019-13</t>
  </si>
  <si>
    <t>т.8-ДНС-3</t>
  </si>
  <si>
    <t>70° 47' 31''</t>
  </si>
  <si>
    <t>60° 50' 18''</t>
  </si>
  <si>
    <t>РН-ЮНГ-ПРЗ-2019-14</t>
  </si>
  <si>
    <t>т.3-т.52</t>
  </si>
  <si>
    <t>70° 47' 24''</t>
  </si>
  <si>
    <t>РН-ЮНГ-ПРЗ-2019-15</t>
  </si>
  <si>
    <t>60° 50' 16''</t>
  </si>
  <si>
    <t>ОР/1214/ЦДНГ-10/011/19/ЗЗ</t>
  </si>
  <si>
    <t>РН-ЮНГ-ПРЗ-2019-16</t>
  </si>
  <si>
    <t>т.вр.29-к.35</t>
  </si>
  <si>
    <t>70° 47' 43''</t>
  </si>
  <si>
    <t>60° 58' 22''</t>
  </si>
  <si>
    <t>РН-ЮНГ-ПРЗ-2019-17</t>
  </si>
  <si>
    <t>70° 47' 42''</t>
  </si>
  <si>
    <t>ОР/1214/ЦДНГ-20/005/19/ЗЗ</t>
  </si>
  <si>
    <t>РН-ЮНГ-ПРЗ-2019-18</t>
  </si>
  <si>
    <t>к.204-т.53</t>
  </si>
  <si>
    <t>70° 44' 25''</t>
  </si>
  <si>
    <t>60° 52' 5''</t>
  </si>
  <si>
    <t>ОР/1214/ЦДНГ-10/012/19/ЗЗ</t>
  </si>
  <si>
    <t>РН-ЮНГ-ПРЗ-2019-19</t>
  </si>
  <si>
    <t>т.вр.38-т.вр.39</t>
  </si>
  <si>
    <t>70° 49' 30''</t>
  </si>
  <si>
    <t>ОР/1214/ЦДНГ-20/006/19/ЗЗ</t>
  </si>
  <si>
    <t>РН-ЮНГ-ПРЗ-2019-20</t>
  </si>
  <si>
    <t>т.вр.к.3119-т.вр.к.3129</t>
  </si>
  <si>
    <t>70° 31' 44''</t>
  </si>
  <si>
    <t>60° 44' 31''</t>
  </si>
  <si>
    <t>ОР/1214/ЦДНГ-10/015/19/ЗЗ</t>
  </si>
  <si>
    <t>РН-ЮНГ-ПРЗ-2019-22</t>
  </si>
  <si>
    <t>т.вр.34 – т.вр.35</t>
  </si>
  <si>
    <t>70° 50' 35''</t>
  </si>
  <si>
    <t>ОР/1214/ЦДНГ-10/016/19/ЗЗ</t>
  </si>
  <si>
    <t>РН-ЮНГ-ПРЗ-2019-23</t>
  </si>
  <si>
    <t>т.вр.10-т.вр.11</t>
  </si>
  <si>
    <t>70° 50' 11''</t>
  </si>
  <si>
    <t>ОР/1214/ЦДНГ-10/017/19/ЗЗ</t>
  </si>
  <si>
    <t>РН-ЮНГ-ПРЗ-2019-24</t>
  </si>
  <si>
    <t>т.2-КНС-16</t>
  </si>
  <si>
    <t>70° 45' 21''</t>
  </si>
  <si>
    <t>ОР/1214/ЦДНГ-10/018/19/ЗЗ</t>
  </si>
  <si>
    <t>РН-ЮНГ-ПРЗ-2019-25</t>
  </si>
  <si>
    <t>т.вр.15-т.вр.16</t>
  </si>
  <si>
    <t>70° 50' 41''</t>
  </si>
  <si>
    <t>60° 55' 1''</t>
  </si>
  <si>
    <t>ОР/1214/ЦДНГ-10/076/17/ЗЗ</t>
  </si>
  <si>
    <t>РН-ЮНГ-ПРЗ-2019-26</t>
  </si>
  <si>
    <t>70° 47' 12''</t>
  </si>
  <si>
    <t>ОР/1214/ЦДНГ-20/007/19/ЗЗ</t>
  </si>
  <si>
    <t>РН-ЮНГ-ПРЗ-2019-27</t>
  </si>
  <si>
    <t>т.вр.к.240-т.вр.к.3095</t>
  </si>
  <si>
    <t>70° 43' 25''</t>
  </si>
  <si>
    <t>ОР/1214/ЦДНГ-11/002/19/ЗЗ</t>
  </si>
  <si>
    <t>71° 17' 28''</t>
  </si>
  <si>
    <t>ОР/1214/ЦДНГ-11/004/19/ЗЗ</t>
  </si>
  <si>
    <t>к.37-т.7</t>
  </si>
  <si>
    <t>71° 12' 26''</t>
  </si>
  <si>
    <t>60° 43' 27''</t>
  </si>
  <si>
    <t>ОР/1214/ЦДНГ-11/005/19/ЗЗ</t>
  </si>
  <si>
    <t>КНС-17-т.3</t>
  </si>
  <si>
    <t>71° 13' 16''</t>
  </si>
  <si>
    <t>ОР/1214/ЦДНГ-11/007/19/ЗЗ</t>
  </si>
  <si>
    <t>к.36-т.5</t>
  </si>
  <si>
    <t>71° 10' 39''</t>
  </si>
  <si>
    <t>ОР/1214/ЦДНГ-11/008/19/ЗЗ</t>
  </si>
  <si>
    <t>т.9 – т.8</t>
  </si>
  <si>
    <t>71° 15' 27''</t>
  </si>
  <si>
    <t>ОР/1214/ЦДНГ-11/010/19/ЗЗ</t>
  </si>
  <si>
    <t>ОР/1214/ЦДНГ-11/011/19/ЗЗ</t>
  </si>
  <si>
    <t>17.07.2019               09.09.2019</t>
  </si>
  <si>
    <t>27.07.2019             19.09.2019</t>
  </si>
  <si>
    <t>ОР/1214/ЦДНГ-11/012/19/ЗЗ</t>
  </si>
  <si>
    <t>71° 15' 3''</t>
  </si>
  <si>
    <t>ОР/1214/ЦДНГ-11/014/19/ЗЗ</t>
  </si>
  <si>
    <t>т.вр.13 – КНС-17</t>
  </si>
  <si>
    <t>ОР/1214/ЦДНГ-11/017/19/ЗЗ</t>
  </si>
  <si>
    <t>ОР/1214/ЦДНГ-11/018/19/ЗЗ</t>
  </si>
  <si>
    <t>71° 15' 12''</t>
  </si>
  <si>
    <t>ОР/1214/ЦДНГ-11/020/19/ЗЗ</t>
  </si>
  <si>
    <t>71° 15' 30''</t>
  </si>
  <si>
    <t>ОР/1214/ЦДНГ-11/016/19/ЗЗ</t>
  </si>
  <si>
    <t>РН-ЮНГ-САЛЮС-2019-1</t>
  </si>
  <si>
    <t>узел4 (ДНС-Лп) - узел5 (ДНС З/С)(219)</t>
  </si>
  <si>
    <t>ОР/1214/ЦДНГ-11/013/19/ЗЗ</t>
  </si>
  <si>
    <t>РН-ЮНГ-СВСАЛ-2019-1</t>
  </si>
  <si>
    <t>т.8-к.7</t>
  </si>
  <si>
    <t>71° 25' 22''</t>
  </si>
  <si>
    <t>21.08.2019           24.11.2019</t>
  </si>
  <si>
    <t>31.08.2019           04.12.2019</t>
  </si>
  <si>
    <t>ОР/1214/ЦДНГ-11/015/19/ЗЗ</t>
  </si>
  <si>
    <t>РН-ЮНГ-СВСАЛ-2019-2</t>
  </si>
  <si>
    <t>71° 22' 30''</t>
  </si>
  <si>
    <t>ОР/1214/ЦДНГ-16/010/19/ЗЗ</t>
  </si>
  <si>
    <t>РН-ЮНГ-СБ-2019-1</t>
  </si>
  <si>
    <t>ДНС-2 СБ - уз.10</t>
  </si>
  <si>
    <t>60° 32' 20''</t>
  </si>
  <si>
    <t>ОР/1214/ЦДНГ-16/012/19/ЗЗ</t>
  </si>
  <si>
    <t>РН-ЮНГ-СБ-2019-2</t>
  </si>
  <si>
    <t>31.05.2019            24.06.2019</t>
  </si>
  <si>
    <t>10.06.2019       04.07.2019</t>
  </si>
  <si>
    <t>ОР/1214/ЦДНГ-16/024/19/ЗЗ</t>
  </si>
  <si>
    <t>РН-ЮНГ-СБ-2019-3</t>
  </si>
  <si>
    <t>уз.2-т.вр.20</t>
  </si>
  <si>
    <t>72° 32' 44''</t>
  </si>
  <si>
    <t>ОР/1214/ЦДНГ-16/034/19/ЗЗ</t>
  </si>
  <si>
    <t>РН-ЮНГ-СБ-2019-4</t>
  </si>
  <si>
    <t>уз.8-уз.1</t>
  </si>
  <si>
    <t>60° 30' 51''</t>
  </si>
  <si>
    <t>ОР/1214/ЦДНГ-16/035/19/ЗЗ</t>
  </si>
  <si>
    <t>РН-ЮНГ-СБ-2019-5</t>
  </si>
  <si>
    <t>к.11 -уз.27</t>
  </si>
  <si>
    <t>72° 37' 23''</t>
  </si>
  <si>
    <t>60° 29' 48''</t>
  </si>
  <si>
    <t>ОР/1214/ЦДНГ-16/038/19/ЗЗ</t>
  </si>
  <si>
    <t>РН-ЮНГ-СБ-2019-6</t>
  </si>
  <si>
    <t>ОР/1214/ЦДНГ-16/039/19/ЗЗ</t>
  </si>
  <si>
    <t>РН-ЮНГ-СБ-2019-7</t>
  </si>
  <si>
    <t>ОР/1214/ЦДНГ-16/001/19/ЗЗ</t>
  </si>
  <si>
    <t>РН-ЮНГ-СРБЛЮ-2019-1</t>
  </si>
  <si>
    <t>к.16 от скв.5113 до АГЗУ</t>
  </si>
  <si>
    <t>72° 31' 59''</t>
  </si>
  <si>
    <t>60° 23' 59''</t>
  </si>
  <si>
    <t>30.01.19 (17:52)</t>
  </si>
  <si>
    <t>ОР/1214/ЦДНГ-18/008/19/ЗЗ</t>
  </si>
  <si>
    <t>РН-ЮНГ-СРУГ-2019-1</t>
  </si>
  <si>
    <t>т.вр.14-ДНС Ср.Угут</t>
  </si>
  <si>
    <t>73° 48' 3''</t>
  </si>
  <si>
    <t>07.05.2019        08.06.2019</t>
  </si>
  <si>
    <t>17.05.2019         18.06.2019</t>
  </si>
  <si>
    <t>ОР/1214/ЦДНГ-18/022/19/ЗЗ</t>
  </si>
  <si>
    <t>РН-ЮНГ-СРУГ-2019-2</t>
  </si>
  <si>
    <t>уз.3 -уз.4</t>
  </si>
  <si>
    <t>73° 52' 57''</t>
  </si>
  <si>
    <t>ОР/1214/ЦДНГ-18/024/19/ЗЗ</t>
  </si>
  <si>
    <t>РН-ЮНГ-СРУГ-2019-3</t>
  </si>
  <si>
    <t>73° 52' 34''</t>
  </si>
  <si>
    <t>60° 27' 58''</t>
  </si>
  <si>
    <t>ОР/1214/ЦДНГ-18/027/19/ЗЗ</t>
  </si>
  <si>
    <t>РН-ЮНГ-СРУГ-2019-4</t>
  </si>
  <si>
    <t>уз.2-уз.3</t>
  </si>
  <si>
    <t>73° 51' 13''</t>
  </si>
  <si>
    <t>60° 26' 14''</t>
  </si>
  <si>
    <t>ОР/1214/ЦДНГ-5/001/19/ЗЗ</t>
  </si>
  <si>
    <t>РН-ЮНГ-ТП-2019-1</t>
  </si>
  <si>
    <t>к.46т (в ЗУ)</t>
  </si>
  <si>
    <t>72° 27' 56''</t>
  </si>
  <si>
    <t>14.01.19 (15:00)</t>
  </si>
  <si>
    <t>ОР/1214/ЦДНГ-5/005/19/ЗЗ</t>
  </si>
  <si>
    <t>РН-ЮНГ-ТП-2019-2</t>
  </si>
  <si>
    <t>т.10-к.41т</t>
  </si>
  <si>
    <t>72° 25' 10''</t>
  </si>
  <si>
    <t>ОР/1214/ЦДНГ-5/012/19/ЗЗ</t>
  </si>
  <si>
    <t>РН-ЮНГ-ТП-2019-3</t>
  </si>
  <si>
    <t xml:space="preserve"> к.19т-т.30</t>
  </si>
  <si>
    <t>72° 26' 39''</t>
  </si>
  <si>
    <t>ОР/1214/ЦДНГ-5/015/19/ЗЗ</t>
  </si>
  <si>
    <t>РН-ЮНГ-ТП-2019-4</t>
  </si>
  <si>
    <t>к.51Т - т.49</t>
  </si>
  <si>
    <t>ОР/1214/ЦДНГ-5/016/19/ЗЗ</t>
  </si>
  <si>
    <t>РН-ЮНГ-ТП-2019-5</t>
  </si>
  <si>
    <t>ОР/1214/ЦДНГ-5/018/19/ЗЗ</t>
  </si>
  <si>
    <t>РН-ЮНГ-ТП-2019-6</t>
  </si>
  <si>
    <t>к.46-т.48</t>
  </si>
  <si>
    <t>72° 27' 27''</t>
  </si>
  <si>
    <t>ОР/1214/ЦДНГ-5/021/19/ЗЗ</t>
  </si>
  <si>
    <t>РН-ЮНГ-ТП-2019-7</t>
  </si>
  <si>
    <t>к.12т вход в БГ</t>
  </si>
  <si>
    <t>72° 26' 21''</t>
  </si>
  <si>
    <t>05.06.19 (11:00)</t>
  </si>
  <si>
    <t>ОР/1214/ЦДНГ-5/041/19/ЗЗ</t>
  </si>
  <si>
    <t>РН-ЮНГ-ТП-2019-10</t>
  </si>
  <si>
    <t>т.39-ДНС-Т</t>
  </si>
  <si>
    <t>72° 27' 22''</t>
  </si>
  <si>
    <t>ОР/1214/ЦДНГ-5/056/19/ЗЗ</t>
  </si>
  <si>
    <t>РН-ЮНГ-ТП-2019-11</t>
  </si>
  <si>
    <t>к.2- т.8</t>
  </si>
  <si>
    <t>72° 28' 18''</t>
  </si>
  <si>
    <t>ОР/1214/ЦДНГ-5/061/19/ЗЗ</t>
  </si>
  <si>
    <t>РН-ЮНГ-ТП-2019-12</t>
  </si>
  <si>
    <t>КНС-Т-к.8т</t>
  </si>
  <si>
    <t>72° 27' 21''</t>
  </si>
  <si>
    <t>ОР/1214/ЦДНГ-5/062/19/ЗЗ</t>
  </si>
  <si>
    <t>РН-ЮНГ-ТП-2019-13</t>
  </si>
  <si>
    <t>т.23- т.22              т.6-к.13</t>
  </si>
  <si>
    <t>72° 27' 25''</t>
  </si>
  <si>
    <t>29.12.2019        31.12.2019</t>
  </si>
  <si>
    <t>08.01.2020        10.01.2020</t>
  </si>
  <si>
    <t>ОР/1214/ЦДНГ-18/006/19/ЗЗ</t>
  </si>
  <si>
    <t>РН-ЮНГ-УГ-2019-1</t>
  </si>
  <si>
    <t>т.21а-т.20б</t>
  </si>
  <si>
    <t>74° 11' 1''</t>
  </si>
  <si>
    <t>60° 32' 17''</t>
  </si>
  <si>
    <t>ОР/1214/ЦДНГ-18/007/19/ЗЗ</t>
  </si>
  <si>
    <t>РН-ЮНГ-УГ-2019-2</t>
  </si>
  <si>
    <t>т.38-ДНС-296 - т.96</t>
  </si>
  <si>
    <t>74° 11' 3''</t>
  </si>
  <si>
    <t>ОР/1214/ЦДНГ-18/012/19/ЗЗ</t>
  </si>
  <si>
    <t>РН-ЮНГ-УГ-2019-3</t>
  </si>
  <si>
    <t xml:space="preserve">т.24-т.23а </t>
  </si>
  <si>
    <t>74° 12' 31''</t>
  </si>
  <si>
    <t>ОР/1214/ЦДНГ-18/016/19/ЗЗ</t>
  </si>
  <si>
    <t>РН-ЮНГ-УГ-2019-4</t>
  </si>
  <si>
    <t>т.12в-т.12</t>
  </si>
  <si>
    <t>74° 8' 35''</t>
  </si>
  <si>
    <t>60° 31' 30''</t>
  </si>
  <si>
    <t>ОР/1214/ЦДНГ-18/017/19/ЗЗ</t>
  </si>
  <si>
    <t>РН-ЮНГ-УГ-2019-5</t>
  </si>
  <si>
    <t>к.17 -т.10 (т.вр.к.20)</t>
  </si>
  <si>
    <t>74° 8' 56''</t>
  </si>
  <si>
    <t>ОР/1214/ЦДНГ-18/019/19/ЗЗ</t>
  </si>
  <si>
    <t>РН-ЮНГ-УГ-2019-6</t>
  </si>
  <si>
    <t>т.4-к.7</t>
  </si>
  <si>
    <t>74° 6' 8''</t>
  </si>
  <si>
    <t>РН-ЮНГ-УСБЛ-2019-3</t>
  </si>
  <si>
    <t>УПСВ ДНС-3Н - т.30 (т.вр.КНС-1бис)</t>
  </si>
  <si>
    <t>08.01.2019            23.01.2019        09.03.2019</t>
  </si>
  <si>
    <t>18.01.2019        02.02.2019         19.03.2019</t>
  </si>
  <si>
    <t>ОР/1214/ЦДНГ-3/025/19/ЗЗ</t>
  </si>
  <si>
    <t>РН-ЮНГ-УСБЛ-2019-4</t>
  </si>
  <si>
    <t>уз.62 - к.16 </t>
  </si>
  <si>
    <t>61° 2' 45''</t>
  </si>
  <si>
    <t>22.01.2019            30.04.2019</t>
  </si>
  <si>
    <t>01.02.2019         10.05.2019</t>
  </si>
  <si>
    <t>ОР/1214/ЦДНГ-3/003/19/ЗЗ</t>
  </si>
  <si>
    <t>РН-ЮНГ-УСБЛ-2019-6</t>
  </si>
  <si>
    <t>к.139 от скв. 7349  до АГЗУ</t>
  </si>
  <si>
    <t>72° 33' 30''</t>
  </si>
  <si>
    <t>ОР/1214/ЦДНГ-3/215/17/ЗЗ</t>
  </si>
  <si>
    <t>РН-ЮНГ-УСБЛ-2019-7</t>
  </si>
  <si>
    <t>уз.24-к.74</t>
  </si>
  <si>
    <t>60° 59' 39''</t>
  </si>
  <si>
    <t>ОР/1214/ЦДНГ-3/007/19/ЗЗ</t>
  </si>
  <si>
    <t>РН-ЮНГ-УСБЛ-2019-9</t>
  </si>
  <si>
    <t>72° 39' 14''</t>
  </si>
  <si>
    <t>РН-ЮНГ-УСБЛ-2019-10</t>
  </si>
  <si>
    <t>ОР/1214/ЦДНГ-3/010/19/ЗЗ</t>
  </si>
  <si>
    <t>РН-ЮНГ-УСБЛ-2019-11</t>
  </si>
  <si>
    <t>к.79а - т.9 (вр. D 219)</t>
  </si>
  <si>
    <t>ОР/1214/ЦДНГ-3/012/19/ЗЗ</t>
  </si>
  <si>
    <t>РН-ЮНГ-УСБЛ-2019-12</t>
  </si>
  <si>
    <t>72° 42' 10''</t>
  </si>
  <si>
    <t>60° 59' 21''</t>
  </si>
  <si>
    <t>ОР/1214/ЦДНГ-3/013/19/ЗЗ</t>
  </si>
  <si>
    <t>РН-ЮНГ-УСБЛ-2019-13</t>
  </si>
  <si>
    <t>т.38 - уз.25а</t>
  </si>
  <si>
    <t>ОР/1214/ЦДНГ-3/014/19/ЗЗ</t>
  </si>
  <si>
    <t>РН-ЮНГ-УСБЛ-2019-14</t>
  </si>
  <si>
    <t>72° 42' 53''</t>
  </si>
  <si>
    <t>ОР/1214/ЦДНГ-3/016/19/ЗЗ</t>
  </si>
  <si>
    <t>РН-ЮНГ-УСБЛ-2019-15</t>
  </si>
  <si>
    <t>УП №306 - УП №307</t>
  </si>
  <si>
    <t>61° 6' 43''</t>
  </si>
  <si>
    <t>ОР/1214/ЦДНГ-3/017/19/ЗЗ</t>
  </si>
  <si>
    <t>РН-ЮНГ-УСБЛ-2019-16</t>
  </si>
  <si>
    <t>к.69 - к.70</t>
  </si>
  <si>
    <t>72° 43' 55''</t>
  </si>
  <si>
    <t>61° 3' 3''</t>
  </si>
  <si>
    <t>ОР/1214/ЦДНГ-3/019/19/ЗЗ</t>
  </si>
  <si>
    <t>РН-ЮНГ-УСБЛ-2019-17</t>
  </si>
  <si>
    <t>к.69 (выкид от узла до БГ)</t>
  </si>
  <si>
    <t>72° 41' 60''</t>
  </si>
  <si>
    <t>61° 2' 30''</t>
  </si>
  <si>
    <t>ОР/1214/ЦДНГ-3/020/19/ЗЗ</t>
  </si>
  <si>
    <t>РН-ЮНГ-УСБЛ-2019-18</t>
  </si>
  <si>
    <t>т.32 (т.вр.к.46а) - УП №25</t>
  </si>
  <si>
    <t>72° 38' 3''</t>
  </si>
  <si>
    <t>61° 1' 57''</t>
  </si>
  <si>
    <t>ОР/1214/ЦДНГ-3/021/19/ЗЗ</t>
  </si>
  <si>
    <t>РН-ЮНГ-УСБЛ-2019-19</t>
  </si>
  <si>
    <t>уз.48 - уз.49</t>
  </si>
  <si>
    <t>72° 37' 13''</t>
  </si>
  <si>
    <t>ОР/1214/ЦДНГ-3/022/19/ЗЗ</t>
  </si>
  <si>
    <t>РН-ЮНГ-УСБЛ-2019-20</t>
  </si>
  <si>
    <t>к.69 (от скв.1628 до БГ)</t>
  </si>
  <si>
    <t>72° 42' 6''</t>
  </si>
  <si>
    <t>ОР/1214/ЦДНГ-3/023/19/ЗЗ</t>
  </si>
  <si>
    <t>РН-ЮНГ-УСБЛ-2019-21</t>
  </si>
  <si>
    <t>ОР/1214/ЦДНГ-3/024/19/ЗЗ</t>
  </si>
  <si>
    <t>РН-ЮНГ-УСБЛ-2019-22</t>
  </si>
  <si>
    <t>т.43 (т.вр.к.37а) - УП №44</t>
  </si>
  <si>
    <t>60° 59' 20''</t>
  </si>
  <si>
    <t>ОР/1214/ЦДНГ-3/026/19/ЗЗ</t>
  </si>
  <si>
    <t>т.15б - УП №5а</t>
  </si>
  <si>
    <t>72° 42' 37''</t>
  </si>
  <si>
    <t>РН-ЮНГ-УСБЛ-2019-24</t>
  </si>
  <si>
    <t>ОР/1214/ЦДНГ-3/030/19/ЗЗ</t>
  </si>
  <si>
    <t>РН-ЮНГ-УСБЛ-2019-25</t>
  </si>
  <si>
    <t>т.119 - т.120</t>
  </si>
  <si>
    <t>ОР/1214/ЦДНГ-16/016/19/ЗЗ</t>
  </si>
  <si>
    <t>т.16-т.29</t>
  </si>
  <si>
    <t>72° 39' 10''</t>
  </si>
  <si>
    <t>29.06.2019               20.08.2019</t>
  </si>
  <si>
    <t>09.07.2019        30.08.2019</t>
  </si>
  <si>
    <t>ОР/1214/ЦДНГ-16/017/19/ЗЗ</t>
  </si>
  <si>
    <t>РН-ЮНГ-ЮЖБЛ-2019-2</t>
  </si>
  <si>
    <t>уз.6 - уз.5а</t>
  </si>
  <si>
    <t>60° 33' 8''</t>
  </si>
  <si>
    <t>ОР/1214/ЦДНГ-16/020/19/ЗЗ</t>
  </si>
  <si>
    <t>РН-ЮНГ-ЮЖБЛ-2019-3</t>
  </si>
  <si>
    <t>72° 46' 42''</t>
  </si>
  <si>
    <t>12.07.2019           13.07.2019       16.07.2019         17.07.2019           19.07.2019       22.07.2019</t>
  </si>
  <si>
    <t>22.07.2019          23.07.2019             26.07.2019             27.07.2019        29.07.2019           01.08.2019</t>
  </si>
  <si>
    <t>ОР/1214/ЦДНГ-16/019/19/ЗЗ</t>
  </si>
  <si>
    <t>РН-ЮНГ-ЮЖБЛ-2019-4</t>
  </si>
  <si>
    <t>т.12-к.6</t>
  </si>
  <si>
    <t>60° 35' 14''</t>
  </si>
  <si>
    <t>17.07.2019           10.10.2019</t>
  </si>
  <si>
    <t>27.07.2019        20.10.2019</t>
  </si>
  <si>
    <t>ОР/1214/ЦДНГ-16/018/15/ЗЗ</t>
  </si>
  <si>
    <t>РН-ЮНГ-ЮЖБЛ-2019-5</t>
  </si>
  <si>
    <t>т.8-к.421</t>
  </si>
  <si>
    <t xml:space="preserve">01.08.2019      10.08.2019           16.08.2019  </t>
  </si>
  <si>
    <t xml:space="preserve">11.08.2019             20.08.2019               26.08.2019  </t>
  </si>
  <si>
    <t>ОР/1214/ЦДНГ-16/023/19/ЗЗ</t>
  </si>
  <si>
    <t>РН-ЮНГ-ЮЖБЛ-2019-6</t>
  </si>
  <si>
    <t>к.420-т.76</t>
  </si>
  <si>
    <t>60° 34' 57''</t>
  </si>
  <si>
    <t>ОР/1214/ЦДНГ-16/025/19/ЗЗ</t>
  </si>
  <si>
    <t>РН-ЮНГ-ЮЖБЛ-2019-7</t>
  </si>
  <si>
    <t>т.вр.к.415-к.415</t>
  </si>
  <si>
    <t>60° 36' 38''</t>
  </si>
  <si>
    <t>09.09.2019           13.12.2019</t>
  </si>
  <si>
    <t>19.09.2019          23.12.2019</t>
  </si>
  <si>
    <t>ОР/1214/ЦДНГ-16/027/19/ЗЗ</t>
  </si>
  <si>
    <t>РН-ЮНГ-ЮЖБЛ-2019-8</t>
  </si>
  <si>
    <t>уз.6 - к.414</t>
  </si>
  <si>
    <t>60° 38' 47''</t>
  </si>
  <si>
    <t>72° 35' 15''</t>
  </si>
  <si>
    <t>ОР/1214/ЦДНГ-16/028/19/ЗЗ</t>
  </si>
  <si>
    <t>РН-ЮНГ-ЮЖБЛ-2019-9</t>
  </si>
  <si>
    <t xml:space="preserve">уз.2-уз.ДНС-1 ЮБ </t>
  </si>
  <si>
    <t>ОР/1214/ЦДНГ-16/029/19/ЗЗ</t>
  </si>
  <si>
    <t>РН-ЮНГ-ЮЖБЛ-2019-10</t>
  </si>
  <si>
    <t>ОР/1214/ЦДНГ-16/036/19/ЗЗ</t>
  </si>
  <si>
    <t>РН-ЮНГ-ЮЖБЛ-2019-11</t>
  </si>
  <si>
    <t>72° 39' 7''</t>
  </si>
  <si>
    <t>ОР/1214/ЦДНГ-16/037/19/ЗЗ</t>
  </si>
  <si>
    <t>РН-ЮНГ-ЮЖБЛ-2019-12</t>
  </si>
  <si>
    <t>ДНС-2 ЮБ (от сепораторов С-1,2 до входа к насосн. агрегаты № 1-4)</t>
  </si>
  <si>
    <t>72° 48' 5''</t>
  </si>
  <si>
    <t>ОР/1214/ЦДНГ-1/003/19/ЗЗ</t>
  </si>
  <si>
    <t>РН-ЮНГ-ЮЖСУР-2019-4</t>
  </si>
  <si>
    <t>61° 12' 22''</t>
  </si>
  <si>
    <t>ОР/1214/ЦДНГ-1/004/19/ЗЗ</t>
  </si>
  <si>
    <t>РН-ЮНГ-ЮЖСУР-2019-5</t>
  </si>
  <si>
    <t>61° 9' 28''</t>
  </si>
  <si>
    <t>РН-ЮНГ-ЮЖСУР-2019-6</t>
  </si>
  <si>
    <t>ОР/1214/ЦДНГ-1/008/19/ЗЗ</t>
  </si>
  <si>
    <t>РН-ЮНГ-ЮЖСУР-2019-7</t>
  </si>
  <si>
    <t>КНС-6 - т.101 (вр.к.78)</t>
  </si>
  <si>
    <t>ОР/1214/ЦДНГ-1/009/19/ЗЗ</t>
  </si>
  <si>
    <t>РН-ЮНГ-ЮЖСУР-2019-8</t>
  </si>
  <si>
    <t>т.190 - т.187 (вр.к.65)</t>
  </si>
  <si>
    <t>ОР/1214/ЦДНГ-1/011/19/ЗЗ</t>
  </si>
  <si>
    <t>РН-ЮНГ-ЮЖСУР-2019-9</t>
  </si>
  <si>
    <t>73° 12' 29''</t>
  </si>
  <si>
    <t>08.05.2019          22.05.2019</t>
  </si>
  <si>
    <t>18.05.2019        01.06.2019</t>
  </si>
  <si>
    <t>ОР/1214/ЦДНГ-1/012/19/ЗЗ</t>
  </si>
  <si>
    <t>РН-ЮНГ-ЮЖСУР-2019-10</t>
  </si>
  <si>
    <t>уз.17 - уз.16</t>
  </si>
  <si>
    <t>ОР/1214/ЦДНГ-1/013/19/ЗЗ</t>
  </si>
  <si>
    <t>РН-ЮНГ-ЮЖСУР-2019-11</t>
  </si>
  <si>
    <t>61° 7' 51''</t>
  </si>
  <si>
    <t>ОР/1214/ЦДНГ-1/014/19/ЗЗ</t>
  </si>
  <si>
    <t>РН-ЮНГ-ЮЖСУР-2019-12</t>
  </si>
  <si>
    <t>к.62а - уз.33</t>
  </si>
  <si>
    <t>72° 57' 35''</t>
  </si>
  <si>
    <t>61° 6' 52''</t>
  </si>
  <si>
    <t>ОР/1214/ЦДНГ-1/015/19/ЗЗ</t>
  </si>
  <si>
    <t>РН-ЮНГ-ЮЖСУР-2019-13</t>
  </si>
  <si>
    <t>уз.3 (к.180) - уз.6а</t>
  </si>
  <si>
    <t>73° 17' 5''</t>
  </si>
  <si>
    <t>61° 12' 6''</t>
  </si>
  <si>
    <t>ОР/1214/ЦДНГ-1/016/19/ЗЗ</t>
  </si>
  <si>
    <t>РН-ЮНГ-ЮЖСУР-2019-14</t>
  </si>
  <si>
    <t>73° 6' 42''</t>
  </si>
  <si>
    <t>ОР/1214/ЦДНГ-1/017/19/ЗЗ</t>
  </si>
  <si>
    <t>РН-ЮНГ-ЮЖСУР-2019-15</t>
  </si>
  <si>
    <t>ОР/1214/ЦДНГ-1/018/19/ЗЗ</t>
  </si>
  <si>
    <t>РН-ЮНГ-ЮЖСУР-2019-16</t>
  </si>
  <si>
    <t>61° 13' 45''</t>
  </si>
  <si>
    <t>ОР/1214/ЦДНГ-1/020/19/ЗЗ</t>
  </si>
  <si>
    <t>РН-ЮНГ-ЮЖСУР-2019-17</t>
  </si>
  <si>
    <t>ОР/1214/ЦДНГ-1/021/19/ЗЗ</t>
  </si>
  <si>
    <t>РН-ЮНГ-ЮЖСУР-2019-18</t>
  </si>
  <si>
    <t>т.282 - т.22 (вр.к.18а)</t>
  </si>
  <si>
    <t>73° 7' 40''</t>
  </si>
  <si>
    <t>ОР/1214/ЦДНГ-1/022/19/ЗЗ</t>
  </si>
  <si>
    <t>РН-ЮНГ-ЮЖСУР-2019-19</t>
  </si>
  <si>
    <t>73° 4' 10''</t>
  </si>
  <si>
    <t>ОР/1214/ЦДНГ-1/024/19/ЗЗ</t>
  </si>
  <si>
    <t>РН-ЮНГ-ЮЖСУР-2019-20</t>
  </si>
  <si>
    <t>к.55 (от БГ до скв.683)</t>
  </si>
  <si>
    <t>61° 8' 10''</t>
  </si>
  <si>
    <t>ОР/1214/ЦДНГ-1/025/19/ЗЗ</t>
  </si>
  <si>
    <t>РН-ЮНГ-ЮЖСУР-2019-21</t>
  </si>
  <si>
    <t>к.39а-т.43(вр.к.45а)</t>
  </si>
  <si>
    <t>72° 56' 34''</t>
  </si>
  <si>
    <t>61° 8' 22''</t>
  </si>
  <si>
    <t>ОР/1214/ЦДНГ-1/026/19/ЗЗ</t>
  </si>
  <si>
    <t>РН-ЮНГ-ЮЖСУР-2019-22</t>
  </si>
  <si>
    <t>т.148 (вр.к.124) - т.149 (вр.к.125)</t>
  </si>
  <si>
    <t>61° 11' 28''</t>
  </si>
  <si>
    <t>ОР/1214/ЦДНГ-1/027/19/ЗЗ</t>
  </si>
  <si>
    <t>РН-ЮНГ-ЮЖСУР-2019-23</t>
  </si>
  <si>
    <t>73° 10' 14''</t>
  </si>
  <si>
    <t>2015-37                      ОР/1214/ЦДНГ-18/023/14/ЗЗ</t>
  </si>
  <si>
    <t>КНС-1А Киняминская - к.11                                КНС -1а -к.11</t>
  </si>
  <si>
    <t>74° 41' 60''</t>
  </si>
  <si>
    <t xml:space="preserve">10.03.2015 в 09:30            11.05.2019       </t>
  </si>
  <si>
    <t>11.03.2015               21.05.2019</t>
  </si>
  <si>
    <t>2015-50                   ОР/1214/ЦДНГ-18/003/15/ЗЗ</t>
  </si>
  <si>
    <t>24.09.2015 в 11:00                     17.09.2019</t>
  </si>
  <si>
    <t>25.09.2015            27.09.2019</t>
  </si>
  <si>
    <t>15.07.2013         21.09.2019</t>
  </si>
  <si>
    <t>16.07.2013          01.10.2019</t>
  </si>
  <si>
    <t>587                 ОР/1214/ЦДНГ-17/014/14/ЗЗ</t>
  </si>
  <si>
    <t>к.618- уз.31  (от уз.31 30м.)                уз.30 - уз.31</t>
  </si>
  <si>
    <t>30.05.2014        03.12.2019</t>
  </si>
  <si>
    <t>02.06.2014            19.12.2019</t>
  </si>
  <si>
    <t>2015-119             ОР/1214/ЦДНГ-15/020/15/ЗЗ</t>
  </si>
  <si>
    <t>т.26(вр.в к.557МБ) - к.554 МБ               т.21-ДНС-1МБ                 т.36-т.вр.к.557</t>
  </si>
  <si>
    <t>20.06.2015 в 02:15         21.01.2019     05.08.2019</t>
  </si>
  <si>
    <t>22.06.2015           31.01.2019      15.08.2019</t>
  </si>
  <si>
    <t>2015-154            ОР/1214/ЦДНГ-15/001/13/ЗЗ</t>
  </si>
  <si>
    <t xml:space="preserve">переход 325 - 426(т.1) - уз.21(вр.перемычки)                      ПНС-2 (выкид с агр. №1-4 до задв.№ 86, 111)                 </t>
  </si>
  <si>
    <t>2015-199            ОР/1214/ЦДНГ-15/016/15/ЗЗ</t>
  </si>
  <si>
    <t>уз.8 - ДНС-1Мало-Балыкская              уз.5-УДР ДНС -1 МБ</t>
  </si>
  <si>
    <t>31.12.2015               15.04.2019</t>
  </si>
  <si>
    <t>2016-49              ОР/1214/ЦДНГ-15/004/15/ЗЗ</t>
  </si>
  <si>
    <t>уз.13*-КНС2МБ(426)             уз.13-КНС-1МБ</t>
  </si>
  <si>
    <t>21.01.2016              15.03.2019</t>
  </si>
  <si>
    <t>2016-112             ОР/1214/ЦДНГ-15/005/16/ЗЗ</t>
  </si>
  <si>
    <t>25.10.2016          03.05.2019</t>
  </si>
  <si>
    <t xml:space="preserve">б/н                     ОР/1214/ЦДНГ-15/030/12/ЗЗ             </t>
  </si>
  <si>
    <t>т.20 - т.36            уз.3-т.5</t>
  </si>
  <si>
    <t>04.05.2017              03.03.2019         17.07.2019</t>
  </si>
  <si>
    <t>б/н           ОР/1214/ЦДНГ-17/162/17/ЗЗ</t>
  </si>
  <si>
    <t>72° 21' 44''</t>
  </si>
  <si>
    <t>60° 29' 56''</t>
  </si>
  <si>
    <t>20.10.2017            14.05.2019</t>
  </si>
  <si>
    <t>б/н                   ОР/1214/ЦДНГ-15/080/17/ЗЗ</t>
  </si>
  <si>
    <t>26.11.2017   30.12.2019   05.01.2018   01.09.2018    05.02.2019   19.07.2019</t>
  </si>
  <si>
    <t>б/н               ОР/1214/ЦДНГ-15/007/14/ЗЗ</t>
  </si>
  <si>
    <t>16.01.2018          29.04.2019</t>
  </si>
  <si>
    <t>б/н                ОР/1214/ЦДНГ-15/001/18/ЗЗ</t>
  </si>
  <si>
    <t>уз.9- уз.13               уз.13-уз.3140</t>
  </si>
  <si>
    <t>19.01.2018    21.01.2019   19.09.2019   24.10.2019   03.12.2019</t>
  </si>
  <si>
    <t>29.01.2018           31.01.2019         29.09.2019            03.11.2019             13.12.2019           10.03.2018</t>
  </si>
  <si>
    <t>б/н                ОР/1214/ЦДНГ-15/038/16/ЗЗ</t>
  </si>
  <si>
    <t>КНС-1МБ - уз.9                      т.6а - к.1</t>
  </si>
  <si>
    <t>11.05.2018 17:30          23.07.2018   10:50             06.02.2019     16.06.2019    11.12.2019</t>
  </si>
  <si>
    <t>21.05.2018             02.08.2018              16.02.2019             26.06.2019     21.12.2019</t>
  </si>
  <si>
    <t>б/н                    ОР/1214/ЦДНГ-17/026/18/ЗЗ</t>
  </si>
  <si>
    <t>уз.25а -уз.20а                     уз.34-ДНС-4МБ</t>
  </si>
  <si>
    <t>28.05.2018      11.10.2019</t>
  </si>
  <si>
    <t>б/н                   ОР/1214/ЦДНГ-15/027/18/ЗЗ</t>
  </si>
  <si>
    <t>т.5(вр. к.557В) - т.1(вр. к.540)                    т.5 -к.557В</t>
  </si>
  <si>
    <t>16.09.2018           12.01.2019</t>
  </si>
  <si>
    <t>б/н               ОР/1214/ЦДНГ-15/009/18/ЗЗ</t>
  </si>
  <si>
    <t>02.11.2018     05.10.2019</t>
  </si>
  <si>
    <t>123                  ОР/1214/ЦДНГ-8/041/14/ЗЗ</t>
  </si>
  <si>
    <t>КНС 12б-к.57а (от КНС 12б 50м)         КНС-12б общий выкид</t>
  </si>
  <si>
    <t xml:space="preserve">10.02.2014         25.07.19 (12:10)       </t>
  </si>
  <si>
    <t>961 ОР/1214/ЦДНГ-8/007/14/ЗЗ</t>
  </si>
  <si>
    <t>к.71а-т.27 (от к.71а-1м)            т.39 - к.70а</t>
  </si>
  <si>
    <t>27.07.2014       17.09.2019</t>
  </si>
  <si>
    <t>31.07.2014      27.09.2019</t>
  </si>
  <si>
    <t>2015-231             ОР/1214/ЦДНГ-8/015/12/ЗЗ</t>
  </si>
  <si>
    <t>т.29 - т.29а         т.171вр.в к.72а)-к.726а</t>
  </si>
  <si>
    <t>27.01.2015 в 09:45             15.09.2019</t>
  </si>
  <si>
    <t>28.01.2015          25.09.2019</t>
  </si>
  <si>
    <t>2015-365             ОР/1214/ЦДНГ-5/030/14/ЗЗ</t>
  </si>
  <si>
    <t>04.05.2015 в 02:15        07.02.2019</t>
  </si>
  <si>
    <t>05.05.2015     17.02.2019</t>
  </si>
  <si>
    <t>2015-367     ОР/1214/ЦДНГ-8/029/15/ЗЗ</t>
  </si>
  <si>
    <t>2015-368              ОР/1214/ЦДНГ-5/024/14/ЗЗ</t>
  </si>
  <si>
    <t>т.6 - ДНС Северо-Западная        т.23 - ДНС С\З правая</t>
  </si>
  <si>
    <t>04.05.2015 в 16:30       18.09.2019</t>
  </si>
  <si>
    <t>06.05.2015       28.09.2019</t>
  </si>
  <si>
    <t>05.05.2015 в 23:00           31.08.2019</t>
  </si>
  <si>
    <t>07.05.2015     10.09.2019</t>
  </si>
  <si>
    <t>2015-566        ОР/1214/ЦДНГ-7/031/14/ЗЗ</t>
  </si>
  <si>
    <t>26.08.2015 в 09:40             30.07.2019</t>
  </si>
  <si>
    <t>27.08.2015         09.08.2019</t>
  </si>
  <si>
    <t>2015-652              ОР/1214/ЦДНГ-7/004/13/ЗЗ</t>
  </si>
  <si>
    <t>20.10.2015 в 17:30             02.05.2019</t>
  </si>
  <si>
    <t>21.10.2015         12.05.2019</t>
  </si>
  <si>
    <t>2015-664        ОР/1214/ЦДНГ-8/042/15/ЗЗ</t>
  </si>
  <si>
    <t>23.10.2015 в 18:05        23.04.2019</t>
  </si>
  <si>
    <t>26.10.2015              03.05.2019</t>
  </si>
  <si>
    <t>2015-750            ОР/1214/ЦДНГ-8/014/15/ЗЗ</t>
  </si>
  <si>
    <t>13.12.2015 в 15:00                 19.01.2019</t>
  </si>
  <si>
    <t>14.12.2015        29.01.2019</t>
  </si>
  <si>
    <t>19.08.2016         19.09.2019</t>
  </si>
  <si>
    <t>22.08.2016            29.09.2019</t>
  </si>
  <si>
    <t>2016-406                 ОР/1214/ЦДНГ-5/023/14/ЗЗ</t>
  </si>
  <si>
    <t>22.10.2016          19.07.2019</t>
  </si>
  <si>
    <t>24.10.2016         29.07.2019</t>
  </si>
  <si>
    <t>2016-414              ОР/1214/ЦДНГ-7/004/14/ЗЗ</t>
  </si>
  <si>
    <t>01.11.2016           17.07.2019</t>
  </si>
  <si>
    <t>02.11.2016          27.07.2019</t>
  </si>
  <si>
    <t>ОР/1214/ЦДНГ-5/059/17/ЗЗ</t>
  </si>
  <si>
    <t>06.03.2017              08.05.2019</t>
  </si>
  <si>
    <t>16.03.2017           18.05.2019</t>
  </si>
  <si>
    <t>ОР/1214/ЦДНГ-4/052/12/ЗЗ</t>
  </si>
  <si>
    <t>КНС-3 - к.253                т.5 - т.1</t>
  </si>
  <si>
    <t>05.04.2017                07.10.2019</t>
  </si>
  <si>
    <t>15.04.2017           17.10.2019</t>
  </si>
  <si>
    <t>ОР/1214/ЦДНГ-7/004/17/ЗЗ</t>
  </si>
  <si>
    <t>02.07.2017         17.12.2019</t>
  </si>
  <si>
    <t>12.07.2017          27.12.2019</t>
  </si>
  <si>
    <t>ОР/1214/ЦДНГ-7/136/11/ЗЗ</t>
  </si>
  <si>
    <t>уз.10 - здв.№300(начало дюкера)            т.24а-КНС-17</t>
  </si>
  <si>
    <t>08.08.2017            14.02.2019</t>
  </si>
  <si>
    <t>18.08.2017             24.02.2019</t>
  </si>
  <si>
    <t>ОР/1214/ЦДНГ-7/054/15/ЗЗ</t>
  </si>
  <si>
    <t>21.11.2017            24.06.2019</t>
  </si>
  <si>
    <t>01.12.2017           04.07.2019</t>
  </si>
  <si>
    <t>ОР/1214/ЦДНГ-8/094/17/ЗЗ</t>
  </si>
  <si>
    <t>28.11.2017            08.05.2019</t>
  </si>
  <si>
    <t xml:space="preserve"> 08.12.2017              18.05.2019</t>
  </si>
  <si>
    <t>07.12.2017         13.05.19 (12:20)</t>
  </si>
  <si>
    <t>ОР/1214/ЦДНГ-7/006/13/ЗЗ</t>
  </si>
  <si>
    <t>ОР/1214/ЦДНГ-7/023/12/ЗЗ</t>
  </si>
  <si>
    <t>26.01.18 (10:00)         23.06.2019</t>
  </si>
  <si>
    <t>05.02.2018     03.07.2019</t>
  </si>
  <si>
    <t>ОР/1214/ЦДНГ-8/012/18/ЗЗ</t>
  </si>
  <si>
    <t>т.5 - к.55Б              к.55б-т.35(т.34)</t>
  </si>
  <si>
    <t>13.02.2018  14:20:00      24.09.2019</t>
  </si>
  <si>
    <t>ОР/1214/ЦДНГ-8/016/15/ЗЗ</t>
  </si>
  <si>
    <t>07.04.2018  15:40:00         26.04.2019</t>
  </si>
  <si>
    <t>ОР/1214/ЦДНГ-8/028/18/ЗЗ</t>
  </si>
  <si>
    <t>17.05.2018  13:40:00            17.02.2019</t>
  </si>
  <si>
    <t>ОР/1214/ЦДНГ-4/008/17/ЗЗ</t>
  </si>
  <si>
    <t>КНС-9 - к.280            т.50-т.51</t>
  </si>
  <si>
    <t>29.06.2018  1:20:00           02.06.2019</t>
  </si>
  <si>
    <t>ОР/1214/ЦДНГ-8/035/18/ЗЗ</t>
  </si>
  <si>
    <t>25.07.2018  22:50:00            02.03.2019</t>
  </si>
  <si>
    <t>ОР/1214/ЦДНГ-8/051/18/ЗЗ</t>
  </si>
  <si>
    <t>08.09.2018  16:30:00           10.11.2019</t>
  </si>
  <si>
    <t>06.10.2018  17:30:00             09.12.2019</t>
  </si>
  <si>
    <t>ОР/1214/ЦДНГ-8/058/18/ЗЗ</t>
  </si>
  <si>
    <t>ОР/1214/ЦДНГ-5/056/18/ЗЗ</t>
  </si>
  <si>
    <t>08.11.2018  16:00:00         31.01.2019</t>
  </si>
  <si>
    <t>187           ОР/1214/ЦДНГ-17/016/14/ЗЗ</t>
  </si>
  <si>
    <t>26.02.2014         12.02.2019          27.07.2019</t>
  </si>
  <si>
    <t>02.03.2014               22.02.2019           06.08.2019</t>
  </si>
  <si>
    <t>1052          ОР/1214/ЦДНГ-17/019/11/ЗЗ</t>
  </si>
  <si>
    <t xml:space="preserve">14.08.2014           27.11.2019          </t>
  </si>
  <si>
    <t>17.08.2014             07.12.2019</t>
  </si>
  <si>
    <t xml:space="preserve">2015-829                    ОР/1214/ЦДНГ-17/012/15/ЗЗ                                                         </t>
  </si>
  <si>
    <t>КНС-2 - т.14                 КНС-2Пет -т.14</t>
  </si>
  <si>
    <t>16.11.2015 в 21:55                21.09.2019</t>
  </si>
  <si>
    <t>18.11.2015               01.10.2019</t>
  </si>
  <si>
    <t>2016-476                ОР/1214/ЦДНГ-17/021/16/ЗЗ</t>
  </si>
  <si>
    <t>08.07.2016             03.01.2019</t>
  </si>
  <si>
    <t>11.07.2016               13.01.2019</t>
  </si>
  <si>
    <t>б/н                ОР/1214/ЦДНГ-17/007/13/ЗЗ</t>
  </si>
  <si>
    <t>01.03.2017             24.01.2019</t>
  </si>
  <si>
    <t>11.03.2017              03.02.2019</t>
  </si>
  <si>
    <t>б/н            ОР/1214/ЦДНГ-17/015/18/ЗЗ</t>
  </si>
  <si>
    <t>13.08.2018  19.02.2019</t>
  </si>
  <si>
    <t>б/н              ОР/1214/ЦДНГ-17/001/16/ЗЗ</t>
  </si>
  <si>
    <t>19.10.2018  10:30:00               13.01.2019</t>
  </si>
  <si>
    <t>29.10.2018  25.02.2020</t>
  </si>
  <si>
    <t>2015-852              ОР/1214/ЦДНГ-9/039/15/ЗЗ</t>
  </si>
  <si>
    <t>01.05.2015 в 09:45              08.03.2019</t>
  </si>
  <si>
    <t>05.05.2015           18.03.2019</t>
  </si>
  <si>
    <t>б/н              ОР/1214/ЦДНГ-9/076/17/ЗЗ</t>
  </si>
  <si>
    <t>16.09.2017         27.03.2019</t>
  </si>
  <si>
    <t>26.09.2017            06.04.2019</t>
  </si>
  <si>
    <t>б/н        ОР/1214/ЦДНГ-9/080/17/ЗЗ</t>
  </si>
  <si>
    <t>т.8 - т.35              т.вр.27-т.вр.35</t>
  </si>
  <si>
    <t>11.11.2017         08.09.2019</t>
  </si>
  <si>
    <t>21.11.2017        18.09.2019</t>
  </si>
  <si>
    <t>2016-598              ОР/1214/ЦДНГ-10/007/16/ЗЗ</t>
  </si>
  <si>
    <t>т.вр.39-т.вр.43            т.вр.35-т.вр.36</t>
  </si>
  <si>
    <t>20.07.2016            25.09.2019</t>
  </si>
  <si>
    <t>21.07.2016          05.10.2019</t>
  </si>
  <si>
    <t>б/н              ОР/1214/ЦДНГ-10/059/17/ЗЗ</t>
  </si>
  <si>
    <t>19.06.2017          22.08.2019          12.10.2019</t>
  </si>
  <si>
    <t>29.06.2017            01.09.2019            22.10.2019</t>
  </si>
  <si>
    <t>б/н         ОР/1214/ЦДНГ-10/019/18/ЗЗ</t>
  </si>
  <si>
    <t>б/н             ОР/1214/ЦДНГ-10/022/18/ЗЗ</t>
  </si>
  <si>
    <t>06.10.2018  10:40:00             01.03.2019</t>
  </si>
  <si>
    <t>16.10.2018              11.03.2019</t>
  </si>
  <si>
    <t>27.12.2018  9:35:00         28.09.2019</t>
  </si>
  <si>
    <t>06.01.2019     08.10.2019</t>
  </si>
  <si>
    <t>2016-654                  ОР/1214/ЦДНГ-11/006/16/ЗЗ</t>
  </si>
  <si>
    <t>16.12.2016             13.11.2019         21.11.2019</t>
  </si>
  <si>
    <t>19.12.2016                23.11.2019               01.12.2019</t>
  </si>
  <si>
    <t>б/н          ОР/1214/ЦДНГ-11/006/18/ЗЗ</t>
  </si>
  <si>
    <t>11.08.2017                 22.02.2019</t>
  </si>
  <si>
    <t>21.08.2017                04.03.2019</t>
  </si>
  <si>
    <t>27.07.2016             08.09.2016        07.05.2019</t>
  </si>
  <si>
    <t>28.07.2016              09.09.2016            17.05.2019</t>
  </si>
  <si>
    <t>б/н            ОР/1214/ЦДНГ-16/319/17/ЗЗ</t>
  </si>
  <si>
    <t>13.03.2017             26.12.2019</t>
  </si>
  <si>
    <t>23.03.2017            05.01.2020</t>
  </si>
  <si>
    <t>б/н               ОР/1214/ЦДНГ-16/159/11/ЗЗ</t>
  </si>
  <si>
    <t>22.09.2017           14.04.2019             22.04.2019</t>
  </si>
  <si>
    <t>02.10.2017             24.04.2019             02.05.2019</t>
  </si>
  <si>
    <t>б/н              ОР/1214/ЦДНГ-16/037/16/ЗЗ</t>
  </si>
  <si>
    <t>уз.27 - уз.8              уз.8-уз.1</t>
  </si>
  <si>
    <t>13.11.2017            14.02.2019</t>
  </si>
  <si>
    <t>23.11.2017            24.02.2019</t>
  </si>
  <si>
    <t>б/н             ОР/1214/ЦДНГ-16/008/13/ЗЗ</t>
  </si>
  <si>
    <t>09.07.2018  13.08.2019</t>
  </si>
  <si>
    <t>б/н           ОР/1214/ЦДНГ-16/024/18/ЗЗ</t>
  </si>
  <si>
    <t>14.12.2018 13:20        26.12.2018    18:00      24.04.2019</t>
  </si>
  <si>
    <t>24.12.2018          05.01.2019           04.05.2019</t>
  </si>
  <si>
    <t>б/н              ОР/1214/ЦДНГ-16/049/15/ЗЗ</t>
  </si>
  <si>
    <t>27.06.2018 02:02            31.01.2019        19:05</t>
  </si>
  <si>
    <t>2015-1064             ОР/1214/ЦДНГ-18/023/15/ЗЗ</t>
  </si>
  <si>
    <t>уз.2 - уз.3               к.5-т.19</t>
  </si>
  <si>
    <t>06.12.2015 в 10:50             30.01.2019</t>
  </si>
  <si>
    <t>07.12.2015           09.02.2019</t>
  </si>
  <si>
    <t>2016-729                 ОР/1214/ЦДНГ-5/002/12/ЗЗ</t>
  </si>
  <si>
    <t>22.02.2016             13.02.2019</t>
  </si>
  <si>
    <t>24.02.2016            23.02.2019</t>
  </si>
  <si>
    <t>2015-1350           ОР/1214/ЦДНГ-3/072/15/ЗЗ</t>
  </si>
  <si>
    <t>к.118  - к.39а             к.39а - уз.6 (т.вр.к.124)</t>
  </si>
  <si>
    <t>07.12.2015 в 14:10            29.10.2019</t>
  </si>
  <si>
    <t>08.12.2015              08.11.2019</t>
  </si>
  <si>
    <t>2016-796           ОР/1214/ЦДНГ-3/041/15/ЗЗ</t>
  </si>
  <si>
    <t>18.04.2016         15.07.2019</t>
  </si>
  <si>
    <t>19.04.2016         25.07.2019</t>
  </si>
  <si>
    <t>б/н                ОР/1214/ЦДНГ-3/205/17/ЗЗ</t>
  </si>
  <si>
    <t>16.04.2017           12.08.2019</t>
  </si>
  <si>
    <t>26.04.2017           22.08.2019</t>
  </si>
  <si>
    <t>ОР/1214/ЦДНГ-3/015/16/ЗЗ</t>
  </si>
  <si>
    <t>ОР/1214/ЦДНГ-3/045/13/ЗЗ</t>
  </si>
  <si>
    <t>26.07.2017       10.10.2019</t>
  </si>
  <si>
    <t>05.08.2017              20.10.2019</t>
  </si>
  <si>
    <t>1460                  ОР/1214/ЦДНГ-16/027/13/ЗЗ</t>
  </si>
  <si>
    <t>уз.3 - КНС-1 (от уз.3 - 30м)                 уз.3-т.2а</t>
  </si>
  <si>
    <t>06.12.2014             27.08.2019</t>
  </si>
  <si>
    <t>09.12.2014            06.09.2019</t>
  </si>
  <si>
    <t>1465                ОР/1214/ЦДНГ-16/008/14/ЗЗ</t>
  </si>
  <si>
    <t>09.12.2014           16.10.2019</t>
  </si>
  <si>
    <t>12.12.2014               26.10.2019</t>
  </si>
  <si>
    <t>2015-1395               ОР/1214/ЦДНГ-16/028/14/ЗЗ</t>
  </si>
  <si>
    <t>к.3  - уз.4 НН             т.5 - т.4</t>
  </si>
  <si>
    <t>12.03.2015 в 13:55          31.01.2019</t>
  </si>
  <si>
    <t>13.03.2015            10.02.2019</t>
  </si>
  <si>
    <t>ОР/1214/ЦДНГ-16/128/17/ЗЗ</t>
  </si>
  <si>
    <t xml:space="preserve">22.08.2017     19.08.2019       </t>
  </si>
  <si>
    <t>01.09.2017          29.08.2019</t>
  </si>
  <si>
    <t>ОР/1214/ЦДНГ-1/074/12/ЗЗ</t>
  </si>
  <si>
    <t>уз.58-к.108 (170м от уз.58)             к.108 - т.2</t>
  </si>
  <si>
    <t>03.07.2012               18.02.2019</t>
  </si>
  <si>
    <t>04.07.2012             28.02.2019</t>
  </si>
  <si>
    <t>2015-1506                 ОР/1214/ЦДНГ-1/030/12/ЗЗ</t>
  </si>
  <si>
    <t>28.01.2015 в 10:55             26.06.2019</t>
  </si>
  <si>
    <t>29.01.2015         06.07.2019</t>
  </si>
  <si>
    <t>2015-1587             ОР/1214/ЦДНГ-1/038/14/ЗЗ</t>
  </si>
  <si>
    <t>т.23а - т.24(вр.к.112)              к.126 (от БГ-2 до БГ-3)</t>
  </si>
  <si>
    <t>29.07.2015 в 13:35        05.11.2019</t>
  </si>
  <si>
    <t>30.07.2015           15.11.2019</t>
  </si>
  <si>
    <t>2016-1074             ОР/1214/ЦДНГ-1/041/16/ЗЗ</t>
  </si>
  <si>
    <t>30.12.2016             15.06.2019</t>
  </si>
  <si>
    <t>09.01.2017              25.06.2019</t>
  </si>
  <si>
    <t>ОР/1214/ЦДНГ-1/046/15/ЗЗ</t>
  </si>
  <si>
    <t>27.01.2017          05.03.2019</t>
  </si>
  <si>
    <t>06.02.2017          15.03.2019</t>
  </si>
  <si>
    <t>ОР/1214/ЦДНГ-1/001/14/ЗЗ</t>
  </si>
  <si>
    <t>29.03.2017          16.03.2019</t>
  </si>
  <si>
    <t>08.04.2017           26.03.2019</t>
  </si>
  <si>
    <t>ОР/1214/ЦДНГ-1/025/15/ЗЗ</t>
  </si>
  <si>
    <t>22.10.2017          15.03.2019</t>
  </si>
  <si>
    <t>01.11.2017           25.03.2019</t>
  </si>
  <si>
    <t>ОР/1214/ЦДНГ-1/015/17/ЗЗ</t>
  </si>
  <si>
    <t>24.11.2017            24.03.2019</t>
  </si>
  <si>
    <t>04.12.2017            03.04.2019</t>
  </si>
  <si>
    <t>ОР/1214/ЦДНГ-1/011/11/ЗЗ</t>
  </si>
  <si>
    <t>18.12.2017          05.02.2019</t>
  </si>
  <si>
    <t>28.12.2017            15.02.2019</t>
  </si>
  <si>
    <t>ОР/1214/ЦДНГ-1/008/18/ЗЗ</t>
  </si>
  <si>
    <t xml:space="preserve">КНС-6 - уз.2          УПН-4 - КНС-6       </t>
  </si>
  <si>
    <t>31.03.2018 16:20           30.01.2019          26.07.2019</t>
  </si>
  <si>
    <t>10.04.2018        09.02.2019             05.08.2019</t>
  </si>
  <si>
    <t xml:space="preserve">РН-ЮНГ-МБ-2017-69                            РН-ЮНГ-МБ-2017-80               РН-ЮНГ-МБ-2018-46                               </t>
  </si>
  <si>
    <t>16.11.2017    20.12.2017    26.12.2017     22.08.2018  02:20    26.01.2019   09.07.2019</t>
  </si>
  <si>
    <t>18.05.2018  5:50:00   23.06.2019</t>
  </si>
  <si>
    <t>11.09.2015 в 11:00        20.12.2019  11:57</t>
  </si>
  <si>
    <t>30.12.2015 в 15:20        05.04.2019</t>
  </si>
  <si>
    <t>20.01.2016   15.02.2019</t>
  </si>
  <si>
    <t>24.10.2016    23.04.2019</t>
  </si>
  <si>
    <t>24.04.2017   21.02.2019    15.02.2019</t>
  </si>
  <si>
    <t>10.10.2017   04.05.2019</t>
  </si>
  <si>
    <t>уз.13 - КНС-1                                                         уз.13-КНС-1МБ</t>
  </si>
  <si>
    <t>06.01.18 (14:15)   19.04.2019</t>
  </si>
  <si>
    <t>06.09.2018  02.01.2019</t>
  </si>
  <si>
    <t>23.10.2018  25.09.2019</t>
  </si>
  <si>
    <t>2016-586</t>
  </si>
  <si>
    <t>РН-ЮНГ-ПРБ-2016-5</t>
  </si>
  <si>
    <t>уз.155 - уз.298</t>
  </si>
  <si>
    <t>70° 6' 42''</t>
  </si>
  <si>
    <t>61° 31' 9''</t>
  </si>
  <si>
    <t>РН-ЮНГ-ПРБ-2018-1</t>
  </si>
  <si>
    <t>к.120 - т.31</t>
  </si>
  <si>
    <t>70° 11' 40''</t>
  </si>
  <si>
    <t>61° 6' 27''</t>
  </si>
  <si>
    <t>032-01-(1-1)</t>
  </si>
  <si>
    <t>РН-ЮНГ-2013-2127</t>
  </si>
  <si>
    <t>т.вр.37-к.29</t>
  </si>
  <si>
    <t>70.78175</t>
  </si>
  <si>
    <t>032-02-(1-2)</t>
  </si>
  <si>
    <t>РН-ЮНГ-2013-2128</t>
  </si>
  <si>
    <t>т.вр.33-т.вр.34</t>
  </si>
  <si>
    <t>70.82377</t>
  </si>
  <si>
    <t>61.00172</t>
  </si>
  <si>
    <t>032-05-(2-2)</t>
  </si>
  <si>
    <t>РН-ЮНГ-2013-2131</t>
  </si>
  <si>
    <t>к.67-т.5</t>
  </si>
  <si>
    <t>70.76317</t>
  </si>
  <si>
    <t>60.9904</t>
  </si>
  <si>
    <t>032-06-(3-1)</t>
  </si>
  <si>
    <t>РН-ЮНГ-2013-2132</t>
  </si>
  <si>
    <t>к.51-т.7</t>
  </si>
  <si>
    <t>70.74073</t>
  </si>
  <si>
    <t>60.98034</t>
  </si>
  <si>
    <t>032-07-(3-1)</t>
  </si>
  <si>
    <t>РН-ЮНГ-2013-2133</t>
  </si>
  <si>
    <t>т.4-т.6</t>
  </si>
  <si>
    <t>70.76164</t>
  </si>
  <si>
    <t>60.98144</t>
  </si>
  <si>
    <t>032-08-(3-1)</t>
  </si>
  <si>
    <t>РН-ЮНГ-2013-2134</t>
  </si>
  <si>
    <t>70.76391</t>
  </si>
  <si>
    <t>60.9791</t>
  </si>
  <si>
    <t>032-11-(4-3)</t>
  </si>
  <si>
    <t>РН-ЮНГ-2013-2137</t>
  </si>
  <si>
    <t>т.вр.31-к.37</t>
  </si>
  <si>
    <t>70.84183</t>
  </si>
  <si>
    <t>60.97222</t>
  </si>
  <si>
    <t>ОР/1738/УНП2(ЦТОРТиЛПА)/001/19/зз</t>
  </si>
  <si>
    <t>РН-ВНГ-2019-1</t>
  </si>
  <si>
    <t>Высоконапорный водовод узел 2 (правый) - точка врезки куста 27/1</t>
  </si>
  <si>
    <t>62° 22' 28,8"</t>
  </si>
  <si>
    <t xml:space="preserve">80° 10' 49,79" </t>
  </si>
  <si>
    <t>ОР/1738/УНП2(ЦТОРТиЛПА)/006/19/зз</t>
  </si>
  <si>
    <t>РН-ВНГ-2019-3</t>
  </si>
  <si>
    <t>Высоконапорный водоводт.вр. куста №33, 35 - узел куста №33 (т.70 - уз.к. №33)</t>
  </si>
  <si>
    <t>62° 21' 46,74"</t>
  </si>
  <si>
    <t xml:space="preserve">80° 10' 19,43" </t>
  </si>
  <si>
    <t>ОР/1738/УНП2(ЦТОРТиЛПА)/008/19/зз</t>
  </si>
  <si>
    <t>РН-ВНГ-2019-4</t>
  </si>
  <si>
    <t>Высоконапорный водовод т.вр.к.130/1 - к.130 т.вр - А,Б  (т.вр.к.130Б -уз.к.130)</t>
  </si>
  <si>
    <t>62° 21' 58,64"</t>
  </si>
  <si>
    <t xml:space="preserve">80° 9' 44,9" </t>
  </si>
  <si>
    <t>ОР/1738/УНП2(ЦТОРТиЛПА)/012/19/зз</t>
  </si>
  <si>
    <t>РН-ВНГ-2019-5</t>
  </si>
  <si>
    <t>Высоконапорный водовод   т.вр.к.26 (лев) -т.вр.к.32(лев) (т.вр.к.26 (лев) - уз. 4(лев)) , ВКЕ-027ВВ</t>
  </si>
  <si>
    <t>62° 22' 41,05"</t>
  </si>
  <si>
    <t xml:space="preserve">80° 09' 11,13" </t>
  </si>
  <si>
    <t>ОР/1738/УНП2(ЦТОРТиЛПА)/013/19/зз</t>
  </si>
  <si>
    <t>РН-ВНГ-2019-6</t>
  </si>
  <si>
    <t>62° 21' 59"</t>
  </si>
  <si>
    <t xml:space="preserve">80° 09' 44" </t>
  </si>
  <si>
    <t>ОР/1738/УНП2(ЦТОРТиЛПА)/003/19/зз</t>
  </si>
  <si>
    <t>РН-ВНГ-2019-9</t>
  </si>
  <si>
    <t>Низконапорный водовод БКНС-1 Бах. - БКНС-3 ВКЕ  (т.вр.ПНС-2 - БКНС-3ВКЕ)</t>
  </si>
  <si>
    <t>62° 29' 4,14"</t>
  </si>
  <si>
    <t xml:space="preserve">79° 44' 51,94" </t>
  </si>
  <si>
    <t>ОР/1738/УНП2(ЦТОРТиЛПА)/017/19/зз</t>
  </si>
  <si>
    <t>РН-ВНГ-2019-16</t>
  </si>
  <si>
    <t>Напорный нефтепровод «ДНС Северо-Хохряковское м/р – ГО ЦПС (ПК 20+32 - ПК95+32)</t>
  </si>
  <si>
    <t>62° 08' 25.35"</t>
  </si>
  <si>
    <t xml:space="preserve">79° 23' 32,32" </t>
  </si>
  <si>
    <t>ОР/1737/УНП1(ЦТОРТиЛПА)/001/19/зз</t>
  </si>
  <si>
    <t>РН-ННП-2019-43</t>
  </si>
  <si>
    <t>61° 29' 20,56"</t>
  </si>
  <si>
    <t>79° 25' 17,42"</t>
  </si>
  <si>
    <t>ОР/1737/УНП1(ЦТОРТиЛПА)/003/19/зз</t>
  </si>
  <si>
    <t>РН-ННП-2019-44</t>
  </si>
  <si>
    <t>61° 28' 16,91"</t>
  </si>
  <si>
    <t xml:space="preserve">79° 21' 20,12" </t>
  </si>
  <si>
    <t>ОР/1737/УНП1(ЦТОРТиЛПА)/007/19/зз</t>
  </si>
  <si>
    <t>РН-ННП-2019-45</t>
  </si>
  <si>
    <t>Высоконапорный водовод до куста №21 от точки врезки (т.37 (1) - к. 21)</t>
  </si>
  <si>
    <t>61° 31' 10,52"</t>
  </si>
  <si>
    <t xml:space="preserve">79° 20' 7,31" </t>
  </si>
  <si>
    <t>ОР/1737/УНП1(ЦТОРТиЛПА)/012-1/19/зз</t>
  </si>
  <si>
    <t>РН-ННП-2019-48</t>
  </si>
  <si>
    <t>Магистральный водовод от т.вр. куста 41 до т.вр. куста  46 (т.24-т.26)</t>
  </si>
  <si>
    <t xml:space="preserve">79° 25' 1,01" </t>
  </si>
  <si>
    <t>ОР/1737/УНП1(ЦТОРТиЛПА)/016/19/зз</t>
  </si>
  <si>
    <t>РН-ННП-2019-49</t>
  </si>
  <si>
    <t xml:space="preserve">Высоконапорный водовод до куста 78 от точки врезки (т.48-к.78) </t>
  </si>
  <si>
    <t>61° 33' 06,65"</t>
  </si>
  <si>
    <t xml:space="preserve">79° 21' 31,80" </t>
  </si>
  <si>
    <t>ОР/1737/УНП1(ЦТОРТиЛПА)/019/19/зз</t>
  </si>
  <si>
    <t>РН-ННП-2019-50</t>
  </si>
  <si>
    <t>Высоконапорный водовод до куста 11 от  точки врезки (т. 88- к. 11)</t>
  </si>
  <si>
    <t>61° 29' 26,58"</t>
  </si>
  <si>
    <t xml:space="preserve">79° 23' 5,90" </t>
  </si>
  <si>
    <t>ОР/1737/УНП1(ЦТОРТиЛПА)/025/19/зз</t>
  </si>
  <si>
    <t>РН-ННП-2019-52</t>
  </si>
  <si>
    <t>Высоконаорный водовод от т.вр. куста №44 до т.вр. куста №38 (т.6 - т.7)</t>
  </si>
  <si>
    <t>61° 30' 02,69"</t>
  </si>
  <si>
    <t xml:space="preserve">79° 21' 19,48" </t>
  </si>
  <si>
    <t>ОР/1737/УНП1(ЦТОРТиЛПА)/026/19/зз</t>
  </si>
  <si>
    <t>РН-ННП-2019-53</t>
  </si>
  <si>
    <t>Высоконаорный водовод куста №77 от точки врезки (т.45 - к. №77)</t>
  </si>
  <si>
    <t>61° 33' 38,81"</t>
  </si>
  <si>
    <t xml:space="preserve">79° 23' 43,62" </t>
  </si>
  <si>
    <t>ОР/1737/УНП1(ЦТОРТиЛПА)/036/19/зз</t>
  </si>
  <si>
    <t>РН-ННП-2019-54</t>
  </si>
  <si>
    <t xml:space="preserve">Высоконапорный водовод от т.в. к.-44 до т.вр. к-38 (т.6 - т. 7) </t>
  </si>
  <si>
    <t>61° 33' 40,09"</t>
  </si>
  <si>
    <t xml:space="preserve">79° 21' 19,31" </t>
  </si>
  <si>
    <t>ОР/1737/УНП1(ЦТОРТиЛПА)/039/19/зз</t>
  </si>
  <si>
    <t>РН-ННП-2019-55</t>
  </si>
  <si>
    <t>Высоконапорный водовод до кустовой площадки №16 от точки врезки (т.59-к.16)</t>
  </si>
  <si>
    <t>61° 28' 12,80"</t>
  </si>
  <si>
    <t xml:space="preserve">79° 21' 23,86" </t>
  </si>
  <si>
    <t>ОР/1737/УНП1(ЦТОРТиЛПА)/044/19/зз</t>
  </si>
  <si>
    <t>РН-ННП-2019-58</t>
  </si>
  <si>
    <t>Высоконапорный водовод до кустовой площади №21 от точки врезки (т. 37(1) - к. 21)</t>
  </si>
  <si>
    <t>61° 32' 24.81"</t>
  </si>
  <si>
    <t xml:space="preserve">79° 20' 8,95" </t>
  </si>
  <si>
    <t>ОР/1737/УНП1(ЦТОРТиЛПА)/002/19/зз</t>
  </si>
  <si>
    <t>РН-ННП-2019-73</t>
  </si>
  <si>
    <t>61° 22' 18,65"</t>
  </si>
  <si>
    <t xml:space="preserve">79° 32' 54,38" </t>
  </si>
  <si>
    <t>ОР/1737/УНП1(ЦТОРТиЛПА)/004/19/зз</t>
  </si>
  <si>
    <t>РН-ННП-2019-74</t>
  </si>
  <si>
    <t>61° 19' 34,17"</t>
  </si>
  <si>
    <t xml:space="preserve">79° 32' 58,23" </t>
  </si>
  <si>
    <t>ОР/1737/УНП1(ЦТОРТиЛПА)/009/19/зз</t>
  </si>
  <si>
    <t>РН-ННП-2019-77</t>
  </si>
  <si>
    <t>Высоконапорный водовод от точки врезки К-7 до развилки на К-2,5</t>
  </si>
  <si>
    <t>61° 16' 40,49"</t>
  </si>
  <si>
    <t xml:space="preserve">79° 35' 25,33" </t>
  </si>
  <si>
    <t>ОР/1737/УНП1(ЦТОРТиЛПА)/015/19/зз</t>
  </si>
  <si>
    <t>РН-ННП-2019-79</t>
  </si>
  <si>
    <t>Высоконапорный водовод от т.вр. кустовой площадки №7 до развилки на кустовые площадки № 2, 5</t>
  </si>
  <si>
    <t>61° 17' 31,40"</t>
  </si>
  <si>
    <t xml:space="preserve">79° 34' 55,99" </t>
  </si>
  <si>
    <t>ОР/1737/УНП1(ЦТОРТиЛПА)/029/19/зз</t>
  </si>
  <si>
    <t>РН-ННП-2019-83</t>
  </si>
  <si>
    <t>Высоконапорный водовод от точки врезки до куста № 24</t>
  </si>
  <si>
    <t>61° 20' 6.75"</t>
  </si>
  <si>
    <t xml:space="preserve">79° 33' 49,56" </t>
  </si>
  <si>
    <t>ОР/1737/УНП1(ЦТОРТиЛПА)/030/19/зз</t>
  </si>
  <si>
    <t>РН-ННП-2019-84</t>
  </si>
  <si>
    <t>Высоконапорный водовод от точки врезки куста №7 до развилки на кустовые площадки № 2 ,5</t>
  </si>
  <si>
    <t>61° 17' 19.62"</t>
  </si>
  <si>
    <t xml:space="preserve">79° 35' 7,88" </t>
  </si>
  <si>
    <t>ОР/1737/УНП1(ЦТОРТиЛПА)/046/19/зз</t>
  </si>
  <si>
    <t>РН-ННП-2019-87</t>
  </si>
  <si>
    <t>Нефтесборный трубопровод т.вр.к. №16 ГО ДНС-1</t>
  </si>
  <si>
    <t>61° 17' 30.15"</t>
  </si>
  <si>
    <t xml:space="preserve">79° 34' 47,92" </t>
  </si>
  <si>
    <t>ОР/1737/УНП1(ЦТОРТиЛПА)/047/19/зз</t>
  </si>
  <si>
    <t>РН-ННП-2019-88</t>
  </si>
  <si>
    <t>61° 17' 8.20"</t>
  </si>
  <si>
    <t xml:space="preserve">79° 35' 16,46" </t>
  </si>
  <si>
    <t>ОР/1737/УНП1(ЦТОРТиЛПА)/048/19/зз</t>
  </si>
  <si>
    <t>РН-ННП-2019-89</t>
  </si>
  <si>
    <t>Напорный нефтепровод "ДНС-1 Пермяки до т.вр. в напорный нефтепровод ДНС-4</t>
  </si>
  <si>
    <t>61° 17' 35.62"</t>
  </si>
  <si>
    <t xml:space="preserve">79° 35' 3,01" </t>
  </si>
  <si>
    <t>ОР/1737/УНП1(ЦТОРТиЛПА)/008/19/зз</t>
  </si>
  <si>
    <t>РН-ННП-2019-59</t>
  </si>
  <si>
    <t>Высоконапорный водовод от точки врезки до кустовой площадки №20</t>
  </si>
  <si>
    <t>61° 6' 1,89"</t>
  </si>
  <si>
    <t xml:space="preserve">79° 14' 17,29" </t>
  </si>
  <si>
    <t>ОР/1737/УНП1(ЦТОРТиЛПА)/010/19/зз</t>
  </si>
  <si>
    <t>РН-ННП-2019-60</t>
  </si>
  <si>
    <t>Высоконапорный водовод до кустовой площадки № 32 от точки врезки</t>
  </si>
  <si>
    <t>61° 4' 44,09"</t>
  </si>
  <si>
    <t xml:space="preserve">79° 16' 50,90" </t>
  </si>
  <si>
    <t>ОР/1737/УНП1(ЦТОРТиЛПА)/014/19/зз</t>
  </si>
  <si>
    <t>РН-ННП-2019-61</t>
  </si>
  <si>
    <t>Высоконапорный водовод до кустовой площадки №32 от точки врезки</t>
  </si>
  <si>
    <t>61° 5' 29,59"</t>
  </si>
  <si>
    <t xml:space="preserve">79° 17' 1,98" </t>
  </si>
  <si>
    <t>ОР/1737/УНП1(ЦТОРТиЛПА)/022/19/зз</t>
  </si>
  <si>
    <t>РН-ННП-2019-63</t>
  </si>
  <si>
    <t>Высоконапорный водовод до кустовой площадки №32 от  точки врезки</t>
  </si>
  <si>
    <t>61° 5' 31,22"</t>
  </si>
  <si>
    <t xml:space="preserve">79° 17' 2,51" </t>
  </si>
  <si>
    <t>ОР/1737/УНП1(ЦТОРТиЛПА)/027/19/зз</t>
  </si>
  <si>
    <t>РН-ННП-2019-65</t>
  </si>
  <si>
    <t xml:space="preserve">Высоконапорный водовод врезка 219х16 в  273х16 (от т.вр. куста № 23 до т.вр. куста № 16) </t>
  </si>
  <si>
    <t>61° 4' 48,82"</t>
  </si>
  <si>
    <t xml:space="preserve">79° 12' 13,62" </t>
  </si>
  <si>
    <t>ОР/1737/УНП1(ЦТОРТиЛПА)/031/19/зз</t>
  </si>
  <si>
    <t>РН-ННП-2019-66</t>
  </si>
  <si>
    <t>61° 04' 49.7"</t>
  </si>
  <si>
    <t xml:space="preserve">79° 16' 49,39" </t>
  </si>
  <si>
    <t>ОР/1737/УНП1(ЦТОРТиЛПА)/032/19/зз</t>
  </si>
  <si>
    <t>РН-ННП-2019-67</t>
  </si>
  <si>
    <t>Высоконапорный водовод от БКНС-4 до точки врезки водовода кустовых площадок № 2,8</t>
  </si>
  <si>
    <t>61° 2' 16.64"</t>
  </si>
  <si>
    <t xml:space="preserve">79° 16' 54,95" </t>
  </si>
  <si>
    <t>ОР/1737/УНП1(ЦТОРТиЛПА)/034/19/зз</t>
  </si>
  <si>
    <t>РН-ННП-2019-68</t>
  </si>
  <si>
    <t>Высоконапорный водовод до кустовой площадки №32 до точки врезки к.34</t>
  </si>
  <si>
    <t>61° 05' 46.93"</t>
  </si>
  <si>
    <t xml:space="preserve">79° 17' 2,4" </t>
  </si>
  <si>
    <t>ОР/1737/УНП1(ЦТОРТиЛПА)/035/19/зз</t>
  </si>
  <si>
    <t>РН-ННП-2019-69</t>
  </si>
  <si>
    <t>Высоконапорный водовод до кустовой площадки №23 от точки врезки</t>
  </si>
  <si>
    <t>61° 05' 58.00"</t>
  </si>
  <si>
    <t xml:space="preserve">79° 11' 0,25" </t>
  </si>
  <si>
    <t>ОР/1737/УНП1(ЦТОРТиЛПА)/038/19/зз</t>
  </si>
  <si>
    <t>РН-ННП-2019-70</t>
  </si>
  <si>
    <t>61° 05' 57.93"</t>
  </si>
  <si>
    <t xml:space="preserve">79° 10' 59,88" </t>
  </si>
  <si>
    <t>ОР/1737/УНП1(ЦТОРТиЛПА)/041/19/зз</t>
  </si>
  <si>
    <t>РН-ННП-2019-72</t>
  </si>
  <si>
    <t>В.в. от т.вр. до т.вр.к.11</t>
  </si>
  <si>
    <t>61° 3' 33.55"</t>
  </si>
  <si>
    <t xml:space="preserve">79° 13' 33,34" </t>
  </si>
  <si>
    <t>ОР/1737/УНП4(ЦТОРТиЛПА)/002/19/зз</t>
  </si>
  <si>
    <t>РН-ННП-2019-2</t>
  </si>
  <si>
    <t>Низконапорный водовод БКНС-1 - т.вр. Куста № 31(БКНС 1 - т. 3)</t>
  </si>
  <si>
    <t>61° 48' 44,39"</t>
  </si>
  <si>
    <t xml:space="preserve">77° 15' 3,59" </t>
  </si>
  <si>
    <t>ОР/1737/УНП4(ЦТОРТиЛПА)/008/19/зз</t>
  </si>
  <si>
    <t>РН-ННП-2019-8</t>
  </si>
  <si>
    <t>Низконапорный водовод "БКНС-1 – т.вр К31 (т.3-т.4)</t>
  </si>
  <si>
    <t>61° 48' 31.9"</t>
  </si>
  <si>
    <t xml:space="preserve">77° 18' 19,28" </t>
  </si>
  <si>
    <t>ОР/1737/УНП4(ЦТОРТиЛПА)/013/19/зз</t>
  </si>
  <si>
    <t>РН-ННП-2019-11</t>
  </si>
  <si>
    <t>Низконапорный водовод БКНС-1 - т.вр.к. 31 (т.3 - т.4)</t>
  </si>
  <si>
    <t>61° 48' 31.59"</t>
  </si>
  <si>
    <t xml:space="preserve">77° 19' 15,72" </t>
  </si>
  <si>
    <t>ОР/1737/УНП4(ЦТОРТиЛПА)/016/19/зз</t>
  </si>
  <si>
    <t>РН-ННП-2019-14</t>
  </si>
  <si>
    <t>Нефтесборный трубопровод К-12 ВЁ- т.вр. В-26, К-12-1- т. 65/1</t>
  </si>
  <si>
    <t>61° 50' 26,93"</t>
  </si>
  <si>
    <t xml:space="preserve">77° 16' 59,24" </t>
  </si>
  <si>
    <t>ОР/1737/УНП3(ЦТОРТиЛПА)/001/19/зз</t>
  </si>
  <si>
    <t>РН-ННП-2019-15</t>
  </si>
  <si>
    <t>Высоконапорный водовод точка врезки куста 209 - точка врезки в высоконапорный водовод куста 282 группы "Ю" (т.36-т.35)</t>
  </si>
  <si>
    <t>60° 46' 24,14"</t>
  </si>
  <si>
    <t xml:space="preserve">76° 21' 19,48" </t>
  </si>
  <si>
    <t>ОР/1737/УНП3(ЦТОРТиЛПА)/002/19/зз</t>
  </si>
  <si>
    <t>РН-ННП-2019-16</t>
  </si>
  <si>
    <t>Нефтесбор, переход 168-219 (район куста 251) - переход 219х10 - 219х8 2000 год (врезка куста 244) (т.85-т.89)</t>
  </si>
  <si>
    <t>60° 43' 45,47"</t>
  </si>
  <si>
    <t xml:space="preserve">76° 14' 31,89" </t>
  </si>
  <si>
    <t>ОР/1737/УНП3(ЦТОРТиЛПА)/003/19/зз</t>
  </si>
  <si>
    <t>РН-ННП-2019-17</t>
  </si>
  <si>
    <t>60° 43' 45,34"</t>
  </si>
  <si>
    <t>ОР/1737/УНП3(ЦТОРТиЛПА)/004/19/зз</t>
  </si>
  <si>
    <t>РН-ННП-2019-18</t>
  </si>
  <si>
    <t>Высоконапорный водовод переход 114-219 (врезка куста 294) - КНС-4 узел №2, группы "А" (т.75-т.72)</t>
  </si>
  <si>
    <t>60° 45' 30,86"</t>
  </si>
  <si>
    <t xml:space="preserve">76° 19' 44,33" </t>
  </si>
  <si>
    <t>ОР/1737/УНП3(ЦТОРТиЛПА)/006/19/зз</t>
  </si>
  <si>
    <t>РН-ННП-2019-20</t>
  </si>
  <si>
    <t>Высоконапорный водовод переход 114 1993-2004 (врезка К-221) - врезка в высоконапорный водовод К-216 (т. 29- т. 28)</t>
  </si>
  <si>
    <t>60° 47' 44,85"</t>
  </si>
  <si>
    <t xml:space="preserve">76° 12' 49,44" </t>
  </si>
  <si>
    <t>ОР/1737/УНП3(ЦТОРТиЛПА)/007/19/зз</t>
  </si>
  <si>
    <t>РН-ННП-2019-21</t>
  </si>
  <si>
    <t>60° 47' 44,89"</t>
  </si>
  <si>
    <t xml:space="preserve">76° 12' 49,45" </t>
  </si>
  <si>
    <t>ОР/1737/УНП3(ЦТОРТиЛПА)/008/19/зз</t>
  </si>
  <si>
    <t>РН-ННП-2019-22</t>
  </si>
  <si>
    <t>Высоконапорный водовод,куста №301 -  врезка в водовод куста 296 (т.86 - к.301)</t>
  </si>
  <si>
    <t>60° 44' 40,76"</t>
  </si>
  <si>
    <t xml:space="preserve">76° 20' 36,45" </t>
  </si>
  <si>
    <t>ОР/1737/УНП3(ЦТОРТиЛПА)/009/19/зз</t>
  </si>
  <si>
    <t>РН-ННП-2019-23</t>
  </si>
  <si>
    <t>Высоконапорный водовод кустовой площадки №229Б(а) - врезка в в/в к.337</t>
  </si>
  <si>
    <t>60° 46' 54,1"</t>
  </si>
  <si>
    <t xml:space="preserve">76° 11'49,04" </t>
  </si>
  <si>
    <t>ОР/1737/УНП3(ЦТОРТиЛПА)/010/19/зз</t>
  </si>
  <si>
    <t>РН-ННП-2019-24</t>
  </si>
  <si>
    <t xml:space="preserve">Нефтесборный трубопровод  т.вр.куста 230 - ДНС-1 (т.119 - ДНС-1) </t>
  </si>
  <si>
    <t>60° 47' 14,58"</t>
  </si>
  <si>
    <t xml:space="preserve">76° 13'22,95" </t>
  </si>
  <si>
    <t>ОР/1737/УНП3(ЦТОРТиЛПА)/011/19/зз</t>
  </si>
  <si>
    <t>РН-ННП-2019-25</t>
  </si>
  <si>
    <t>60° 47' 14,57"</t>
  </si>
  <si>
    <t xml:space="preserve">76° 13'23,10" </t>
  </si>
  <si>
    <t>ОР/1737/УНП3(ЦТОРТиЛПА)/013/19/зз</t>
  </si>
  <si>
    <t>РН-ННП-2019-27</t>
  </si>
  <si>
    <t>В/в к.212 -&gt; вр. в в/в к.263 гр.А (т.77 - к.212)</t>
  </si>
  <si>
    <t>60° 45' 53,58"</t>
  </si>
  <si>
    <t xml:space="preserve">76° 19' 09,15" </t>
  </si>
  <si>
    <t>ОР/1737/УНП3(ЦТОРТиЛПА)/014/19/зз</t>
  </si>
  <si>
    <t>РН-ННП-2019-28</t>
  </si>
  <si>
    <t>Высоконапорный водовод врезка К-282 в водовод К-286 (т.34-к.33) гр.А</t>
  </si>
  <si>
    <t>60° 46' 18,48"</t>
  </si>
  <si>
    <t xml:space="preserve">76° 21' 35,93" </t>
  </si>
  <si>
    <t>ОР/1737/УНП3(ЦТОРТиЛПА)/015/19/зз</t>
  </si>
  <si>
    <t>РН-ННП-2019-29</t>
  </si>
  <si>
    <t>Высоконапорный водовод кустовой площадки №229Б - точка врезки высоконапорного водовода кустовой площадки № 337 (т. 16 - т. 110)</t>
  </si>
  <si>
    <t>60° 46' 49,36"</t>
  </si>
  <si>
    <t xml:space="preserve">76° 11' 54,69" </t>
  </si>
  <si>
    <t>ОР/1737/УНП3(ЦТОРТиЛПА)/016/19/зз</t>
  </si>
  <si>
    <t>РН-ННП-2019-30</t>
  </si>
  <si>
    <t>Высоконапорный водовод т.вр. кустовой площадки №307 (т. 3 - т. 2)</t>
  </si>
  <si>
    <t>60° 47' 45,39"</t>
  </si>
  <si>
    <t xml:space="preserve">76° 4' 19,76" </t>
  </si>
  <si>
    <t>ОР/1737/УНП3(ЦТОРТиЛПА)/017/19/зз</t>
  </si>
  <si>
    <t>РН-ННП-2019-31</t>
  </si>
  <si>
    <t>Высоконапорный водовод кустовой площадки № 263 точка врезки кустовых площадок № 275, 276 гр.А (т. 55- т.56)</t>
  </si>
  <si>
    <t>60° 48' 35,40"</t>
  </si>
  <si>
    <t xml:space="preserve">76° 18' 33,52" </t>
  </si>
  <si>
    <t>ОР/1737/УНП3(ЦТОРТиЛПА)/018/19/зз</t>
  </si>
  <si>
    <t>РН-ННП-2019-32</t>
  </si>
  <si>
    <t>Высоконапорный водовод т. вр. – к.307 (т.2 - к.307)</t>
  </si>
  <si>
    <t>60° 47' 47,36"</t>
  </si>
  <si>
    <t xml:space="preserve">76° 04' 16,61" </t>
  </si>
  <si>
    <t>ОР/1737/УНП3(ЦТОРТиЛПА)/019/19/зз</t>
  </si>
  <si>
    <t>РН-ННП-2019-33</t>
  </si>
  <si>
    <t>Высоконапорный водовод  к.283А -&gt; вр. в в/в к.290 гр.А (т.30 - т.100)</t>
  </si>
  <si>
    <t>60° 46' 02,69"</t>
  </si>
  <si>
    <t xml:space="preserve">76° 22' 53,26" </t>
  </si>
  <si>
    <t>ОР/1737/УНП3(ЦТОРТиЛПА)/021/19/зз</t>
  </si>
  <si>
    <t>РН-ННП-2019-35</t>
  </si>
  <si>
    <t>Высоконапорный водовод т.вр. - к.№307 (т.2 - к.307)</t>
  </si>
  <si>
    <t>60° 47' 47,00"</t>
  </si>
  <si>
    <t xml:space="preserve">76° 04' 17,10" </t>
  </si>
  <si>
    <t>ОР/1737/УНП3(ЦТОРТиЛПА)/022/19/зз</t>
  </si>
  <si>
    <t>РН-ННП-2019-36</t>
  </si>
  <si>
    <t>Высоконапорный водовод т.вр. куста 209 - т.вр. куста 209 гр.Ю (т. 36 - т. 35)</t>
  </si>
  <si>
    <t>60° 46' 24,45"</t>
  </si>
  <si>
    <t xml:space="preserve">76° 21' 17,91" </t>
  </si>
  <si>
    <t>ОР/1737/УНП3(ЦТОРТиЛПА)/023/19/зз</t>
  </si>
  <si>
    <t>РН-ННП-2019-37</t>
  </si>
  <si>
    <t>Высоконапорный водовод т.вр.к. 229, 234 - т.вр.к. 232 (т.16 - т.109)</t>
  </si>
  <si>
    <t>60° 46' 39,05"</t>
  </si>
  <si>
    <t>76° 10' 50,52"</t>
  </si>
  <si>
    <t>ОР/1762/УНП3(ЦТОРТиЛПА)/003/19/зз</t>
  </si>
  <si>
    <t>РН-СЕВВ-2019-3</t>
  </si>
  <si>
    <t>Высоконапорный водовод  КНС 4 - т.вр.к.68 (КНС 4 - т.вр.к.68) 600 м. от КНС-4</t>
  </si>
  <si>
    <t>62° 18' 6,78"</t>
  </si>
  <si>
    <t xml:space="preserve">77° 23' 39,82" </t>
  </si>
  <si>
    <t>ОР/1762/УНП3(ЦТОРТиЛПА)/009/19/зз</t>
  </si>
  <si>
    <t>РН-СЕВВ-2019-9</t>
  </si>
  <si>
    <t>Низконапорный водовод БГ куста 74 - куста 51 (т.214 - т.215)</t>
  </si>
  <si>
    <t>62° 22' 33,31"</t>
  </si>
  <si>
    <t xml:space="preserve">77° 27' 12,61" </t>
  </si>
  <si>
    <t>ОР/1762/УНП3(ЦТОРТиЛПА)/013/19/зз</t>
  </si>
  <si>
    <t>РН-СЕВВ-2019-13</t>
  </si>
  <si>
    <t>Низконапорный водовод   Дожимная - КНС 4 (ПК58+74 - КНС 4)</t>
  </si>
  <si>
    <t>62° 18' 40"</t>
  </si>
  <si>
    <t xml:space="preserve">77° 23' 32" </t>
  </si>
  <si>
    <t>ОР/1762/УНП3(ЦТОРТиЛПА)/023/19/зз</t>
  </si>
  <si>
    <t>РН-СЕВВ-2019-23</t>
  </si>
  <si>
    <t>Нефтесбор т.вр.к.58 - т.вр.к.264</t>
  </si>
  <si>
    <t>62° 19' 54,6"</t>
  </si>
  <si>
    <t xml:space="preserve">77° 21' 21,24" </t>
  </si>
  <si>
    <t>РН-СЕВВ-2018-4</t>
  </si>
  <si>
    <t>ПАО «Славнефть-Мегионнефтегаз»</t>
  </si>
  <si>
    <t>ПАО "Обьнефтегазгеология"</t>
  </si>
  <si>
    <t>ПАО "Славнефть-Мегионнефтегазгеология"</t>
  </si>
  <si>
    <t>ПАО "НГК "СЛАВНЕФТЬ"</t>
  </si>
  <si>
    <t>подтоварная вода:</t>
  </si>
  <si>
    <t>РН-ЮНГ-2013-8</t>
  </si>
  <si>
    <t>т.вр.4-т.вр.1 (945м от т.4)</t>
  </si>
  <si>
    <t>РН-ЮНГ-2013-9</t>
  </si>
  <si>
    <t>т.вр.5-к.5 (20м от т.вр.5)</t>
  </si>
  <si>
    <t>ПАО "НК "Роснефть"</t>
  </si>
  <si>
    <t>Подтоварная вода</t>
  </si>
  <si>
    <t>ОР/1214/ЦДНГ-16/030/19/ЗЗ</t>
  </si>
  <si>
    <t>60° 38' 46''</t>
  </si>
  <si>
    <t>ОР/1214/ЦДНГ-16/006/19/ЗЗ</t>
  </si>
  <si>
    <t>ОР/1214/ЦДНГ-16/007/19/ЗЗ</t>
  </si>
  <si>
    <t>ВНЭ</t>
  </si>
  <si>
    <t>ОР/1214/ЦДНГ-16/013/19/ЗЗ</t>
  </si>
  <si>
    <t>уз.5а-уз.2</t>
  </si>
  <si>
    <t>60° 33' 49''</t>
  </si>
  <si>
    <t>72° 44' 20''</t>
  </si>
  <si>
    <t>ОР/1214/ЦДНГ-16/009/19/ЗЗ</t>
  </si>
  <si>
    <t>уз.3-уз.2</t>
  </si>
  <si>
    <t>ОР/1214/ЦДНГ-16/011/19/ЗЗ</t>
  </si>
  <si>
    <t>к.415 - уз.415</t>
  </si>
  <si>
    <t>60° 36' 37''</t>
  </si>
  <si>
    <t>ОР/1214/ЦДНГ-16/015/19/ЗЗ</t>
  </si>
  <si>
    <t>т.48 -т.62</t>
  </si>
  <si>
    <t>60° 34' 3''</t>
  </si>
  <si>
    <t>РН-ЮНГ-ЮЖБЛ-2019-13</t>
  </si>
  <si>
    <t>РН-ЮНГ-ЮЖБЛ-2019-14</t>
  </si>
  <si>
    <t>РН-ЮНГ-ЮЖБЛ-2019-16</t>
  </si>
  <si>
    <t>РН-ЮНГ-ЮЖБЛ-2019-17</t>
  </si>
  <si>
    <t>РН-ЮНГ-ЮЖБЛ-2019-19</t>
  </si>
  <si>
    <t>РН-ЮНГ-ЮЖБЛ-2019-20</t>
  </si>
  <si>
    <t>РН-ЮНГ-ЮЖБЛ-2019-21</t>
  </si>
  <si>
    <t>РН-ЮНГ-ЮЖБЛ-2019-23</t>
  </si>
  <si>
    <t>Сборный нефтепровод «К-133 – т.врезки»</t>
  </si>
  <si>
    <t>E65°05'45,58"</t>
  </si>
  <si>
    <t>N61°15'56,68"</t>
  </si>
  <si>
    <t>ЛУК-2019-19</t>
  </si>
  <si>
    <t>17.12.2016   25.12.2018</t>
  </si>
  <si>
    <t>09.01.2018
21.10.2018
10.07.2019</t>
  </si>
  <si>
    <t>2
116
20</t>
  </si>
  <si>
    <t>10.01.2018
22.10.2018
10.07.2019</t>
  </si>
  <si>
    <t>Вах-8(18)
Вах-5(19)</t>
  </si>
  <si>
    <t>нск к.51 - УПСВ-6, 2930м, 2954м, 2970м от к.51</t>
  </si>
  <si>
    <t>Сов (ХМАО)-6(19)</t>
  </si>
  <si>
    <t>Сов (ХМАО)-2(19)</t>
  </si>
  <si>
    <t>Сов (ХМАО)-3(19)</t>
  </si>
  <si>
    <t>Сов (ХМАО)-4(19)</t>
  </si>
  <si>
    <t>Сов (ХМАО)-5(19)</t>
  </si>
  <si>
    <t>Сов (ХМАО)-15(19)</t>
  </si>
  <si>
    <t>Сев(ХМАО)-1(15)
Сев(ХМАО)-1(17)
Сев(ХМАО)-2(18)</t>
  </si>
  <si>
    <t>РН-ТОМСКН-2015-37</t>
  </si>
  <si>
    <t>нск ф-219 вр.к.2,к.1 - УПСВ-Сев, 3300м, 3360м, 3380м от вр.к.2,к,1</t>
  </si>
  <si>
    <t>01.02.2015
13.05.2017
22.04.2018</t>
  </si>
  <si>
    <t>12
33</t>
  </si>
  <si>
    <t>01.02.2015
23.04.2018</t>
  </si>
  <si>
    <t>Сев (ХМАО)-1 (18)</t>
  </si>
  <si>
    <t>земли промышленности; земли лесного фонда</t>
  </si>
  <si>
    <t xml:space="preserve">земли запаса </t>
  </si>
  <si>
    <t>земли промышленности, земли запаса</t>
  </si>
  <si>
    <t xml:space="preserve">земли лесного фонда </t>
  </si>
  <si>
    <t>земли промышленности; земли лесного фонда; земли запаса</t>
  </si>
  <si>
    <t xml:space="preserve">земли лесного фонда; земли запаса </t>
  </si>
  <si>
    <t xml:space="preserve">земли лесного фонда
земли запаса </t>
  </si>
  <si>
    <t xml:space="preserve"> земли лесного фонда </t>
  </si>
  <si>
    <t>земли лесного фонда в долгосрочной аренде, земли лесного фонда, земли промышленности</t>
  </si>
  <si>
    <t xml:space="preserve"> земли лесного фонда в долгосрочной аренде, земли лесного фонда, земли промышленности</t>
  </si>
  <si>
    <t xml:space="preserve">земли лесного фонда в долгосрочной аренде </t>
  </si>
  <si>
    <t xml:space="preserve">земли лесного фонда, земли промышленности </t>
  </si>
  <si>
    <t>земли лесного фонда в долгосрочной аренде,  земли лесного фонда, земли промышленности</t>
  </si>
  <si>
    <t xml:space="preserve">земли лесного фонда в долгосрочной аренде, земли лесного фонда, земли промышленности </t>
  </si>
  <si>
    <t>земли лесного фонда в долгосрочной аренде, земли леного фонда</t>
  </si>
  <si>
    <t xml:space="preserve">земли лесного фонда в долгосрочной аренде, земли промышленности, земли лесного фонда </t>
  </si>
  <si>
    <t>земли промышленности
земли лесного фонда</t>
  </si>
  <si>
    <t>земли промышленности 
земли лесного фонда</t>
  </si>
  <si>
    <t>земли населенных пунктов; земли лесного фонда</t>
  </si>
  <si>
    <t xml:space="preserve">земли промышленности; земли лесного фонда; земли населенных пунктов  </t>
  </si>
  <si>
    <t>земли населенных пунктов; земли запаса</t>
  </si>
  <si>
    <t>земли населенных пунктов; земли промышленности; земли лесного фонда</t>
  </si>
  <si>
    <t xml:space="preserve">земли населенных пунктов </t>
  </si>
  <si>
    <t xml:space="preserve">земли населенных пунктов; земли лесного фонда </t>
  </si>
  <si>
    <t xml:space="preserve">земли населенных пунктов; земли запаса </t>
  </si>
  <si>
    <t xml:space="preserve">земли лесного фонда; земли населенных пунктов </t>
  </si>
  <si>
    <t xml:space="preserve">земли промышленности; земли населенных пунктов </t>
  </si>
  <si>
    <t xml:space="preserve">земли промышленности; земли населенных пунктов; земли запаса </t>
  </si>
  <si>
    <t>земли лесного фонда. земли промышленности ГЛФ.</t>
  </si>
  <si>
    <t>РУССН-2019-1</t>
  </si>
  <si>
    <t>к.88-точка врезки</t>
  </si>
  <si>
    <t>77° 31' 55,45"</t>
  </si>
  <si>
    <t>62° 03' 46,69"</t>
  </si>
  <si>
    <t>РУССН-2019-2</t>
  </si>
  <si>
    <t>КП 312 точка врезки</t>
  </si>
  <si>
    <t>76° 43' 54,51"</t>
  </si>
  <si>
    <t>62° 10' 39,92"</t>
  </si>
  <si>
    <t>ХМН 00489 НЭ</t>
  </si>
  <si>
    <t>ХМН 00486 НЭ</t>
  </si>
  <si>
    <t>ХМН 03359 НЭ</t>
  </si>
  <si>
    <t>ХМН 03305 НЭ</t>
  </si>
  <si>
    <t>ХМН 03281 НЭ</t>
  </si>
  <si>
    <t>ХМН 10694 НЭ</t>
  </si>
  <si>
    <t>ХМН 10695 НЭ</t>
  </si>
  <si>
    <t>С-6-2019-н</t>
  </si>
  <si>
    <t>РН-НЯГНГ-2019-1</t>
  </si>
  <si>
    <t>РН-НЯГНГ-2019-3</t>
  </si>
  <si>
    <t>РН-НЯГНГ-2019-4</t>
  </si>
  <si>
    <t>РН-НЯГНГ-2019-8</t>
  </si>
  <si>
    <t>РН-НЯГНГ-2019-11</t>
  </si>
  <si>
    <t>РН-НЯГНГ-2019-14</t>
  </si>
  <si>
    <t>РН-НЯГНГ-2019-15</t>
  </si>
  <si>
    <t>РН-НЯГНГ-2019-17</t>
  </si>
  <si>
    <t>РН-НЯГНГ-2019-18</t>
  </si>
  <si>
    <t>РН-НЯГНГ-2019-19</t>
  </si>
  <si>
    <t>РН-НЯГНГ-2019-20</t>
  </si>
  <si>
    <t>РН-НЯГНГ-2019-21</t>
  </si>
  <si>
    <t>РН-НЯГНГ-2019-22</t>
  </si>
  <si>
    <t>РН-НЯГНГ-2019-23</t>
  </si>
  <si>
    <t>РН-НЯГНГ-2019-24</t>
  </si>
  <si>
    <t>РН-НЯГНГ-2019-30</t>
  </si>
  <si>
    <t>РН-НЯГНГ-2019-33</t>
  </si>
  <si>
    <t>РН-НЯГНГ-2019-67</t>
  </si>
  <si>
    <t>РН-НЯГНГ-2019-69</t>
  </si>
  <si>
    <t>РН-НЯГНГ-2019-71</t>
  </si>
  <si>
    <t>РН-НЯГНГ-2019-75</t>
  </si>
  <si>
    <t>РН-НЯГНГ-2019-80</t>
  </si>
  <si>
    <t>РН-НЯГНГ-2019-83</t>
  </si>
  <si>
    <t>РН-НЯГНГ-2019-84</t>
  </si>
  <si>
    <t>РН-НЯГНГ-2019-90</t>
  </si>
  <si>
    <t>РН-НЯГНГ-2019-92</t>
  </si>
  <si>
    <t>РН-НЯГНГ-2019-93</t>
  </si>
  <si>
    <t>РН-НЯГНГ-2019-94</t>
  </si>
  <si>
    <t>РН-НЯГНГ-2019-95</t>
  </si>
  <si>
    <t>РН-НЯГНГ-2019-96</t>
  </si>
  <si>
    <t>РН-НЯГНГ-2019-98</t>
  </si>
  <si>
    <t>РН-НЯГНГ-2019-99</t>
  </si>
  <si>
    <t>РН-НЯГНГ-2019-100</t>
  </si>
  <si>
    <t>РН-НЯГНГ-2019-101</t>
  </si>
  <si>
    <t>РН-НЯГНГ-2019-102</t>
  </si>
  <si>
    <t>РН-НЯГНГ-2019-103</t>
  </si>
  <si>
    <t>РН-НЯГНГ-2019-104</t>
  </si>
  <si>
    <t>РН-НЯГНГ-2019-105</t>
  </si>
  <si>
    <t>РН-НЯГНГ-2019-106</t>
  </si>
  <si>
    <t>РН-НЯГНГ-2019-107</t>
  </si>
  <si>
    <t>РН-НЯГНГ-2019-108</t>
  </si>
  <si>
    <t>РН-НЯГНГ-2019-109</t>
  </si>
  <si>
    <t>РН-НЯГНГ-2019-110</t>
  </si>
  <si>
    <t>РН-НЯГНГ-2019-111</t>
  </si>
  <si>
    <t>РН-НЯГНГ-2019-112</t>
  </si>
  <si>
    <t>РН-НЯГНГ-2019-113</t>
  </si>
  <si>
    <t>РН-НЯГНГ-2019-114</t>
  </si>
  <si>
    <t>ООО "Башнефть-Добыча"</t>
  </si>
  <si>
    <t>до 2023</t>
  </si>
  <si>
    <t>до 2023г.</t>
  </si>
  <si>
    <t xml:space="preserve">Северо-Покурский </t>
  </si>
  <si>
    <t>Ново-Покурский</t>
  </si>
  <si>
    <t>75°50'14"</t>
  </si>
  <si>
    <t>61°5'51,2"</t>
  </si>
  <si>
    <t>нефтесбор КП-78-т.вр. ЦНС</t>
  </si>
  <si>
    <t>74°35'17"</t>
  </si>
  <si>
    <t>60°39'54"</t>
  </si>
  <si>
    <t>ХМН00536НЭ</t>
  </si>
  <si>
    <t>ХМН00646НЭ</t>
  </si>
  <si>
    <t>72                       22</t>
  </si>
  <si>
    <t>05.08.2019; 12:00              01.03.2018  17:00:00</t>
  </si>
  <si>
    <t>05.08.2019; 12:00                 19.02.2018;  09:50</t>
  </si>
  <si>
    <t>14.03.2019; 13:27               18.09.2017;  11:40                12.10.2018; 15:10</t>
  </si>
  <si>
    <t>26                             88                                    29</t>
  </si>
  <si>
    <t xml:space="preserve">14.03.2019; 13:27                    19.09.2017;
17:00       30.10.2018  17:00:00          </t>
  </si>
  <si>
    <t xml:space="preserve">РН-СНГ-2017-241                   РН-СНГ-2018-654                 </t>
  </si>
  <si>
    <t>54                           32</t>
  </si>
  <si>
    <t>02.06.2019; 16:40                26.03.2019; 10:40</t>
  </si>
  <si>
    <t>02.06.2019; 16:40                      26.03.2019; 10:40</t>
  </si>
  <si>
    <t>06.02.2019; 17:10                22.02.2019; 11:45</t>
  </si>
  <si>
    <t>14                   20</t>
  </si>
  <si>
    <t>06.02.2019; 17:10              22.02.2019; 11:45</t>
  </si>
  <si>
    <t>09.05.2017;  12:00              30.04.2019; 09:45</t>
  </si>
  <si>
    <t>40                46</t>
  </si>
  <si>
    <t>09.05.2017; 17:00               30.04.2019; 09:45</t>
  </si>
  <si>
    <t>линейный нефтесбор кустовая площадка 1523 – ДНС 24, в  485 м от точки врезки кустовой площадки 1534, Самотлорское месторождение, ЦДНГ-7, ДНС-24. Частичное наложение на участок СНГ/ЦДНГ-7/120/18-з от 09.06.2018  линейный нефтесбор точка врезки кустовой площадки 1523 - ДНС-24, в 450 м от точки врезки кустовой площадки 1534, Самотлорское месторождение, ЦДНГ-7, ДНС-24</t>
  </si>
  <si>
    <t>09.06.2018; 14:27             22.03.2019; 09:30</t>
  </si>
  <si>
    <t>69              28</t>
  </si>
  <si>
    <t>14.06.2018  17:00:00           22.03.2019; 09:30</t>
  </si>
  <si>
    <t>03.06.2019; 14:40                  31.07.2016; 10:55</t>
  </si>
  <si>
    <t>55                  51</t>
  </si>
  <si>
    <t>03.06.2019; 14:40            31.07.2016;
17:00</t>
  </si>
  <si>
    <t>23.06.2019; 02:05            12.06.2019; 18:40            23.06.2019; 02:00</t>
  </si>
  <si>
    <t>РН-СНГ-2019-212              РН-СНГ-2019-213</t>
  </si>
  <si>
    <t>14.04.2019; 09:30             12.04.2019; 12:30</t>
  </si>
  <si>
    <t>40                   38</t>
  </si>
  <si>
    <t xml:space="preserve">РН-СНГ-2015-46             РН-СНГ-2016-48      </t>
  </si>
  <si>
    <t>СНГ/ЦДНГ-7/54/16-з                        СНГ/ЦДНГ-7/58/15-з                        СНГ/ЦДНГ-7/54/16-з</t>
  </si>
  <si>
    <t>14.07.2019; 10:45               26.02.2015; 14:10                 11.04.2016 11:20</t>
  </si>
  <si>
    <t xml:space="preserve">68                   26             22               </t>
  </si>
  <si>
    <t>14.07.2019; 10:45    05.03.2015          11.04.2016</t>
  </si>
  <si>
    <t>линейный нефтесбор кустовая площадка 2516 - УПСВ-1, 8 м до секущей задвижки № 316, район куста 2517, Самотлорское месторождение, ЦДНГ-7, УПСВ-1. Полностью в контуре ЗЗУ СНГ/ЦДНГ-7/241/17-зот 22.11.2017 линейный нефтесбор кустовая площадка 2516 - УПСВ-1, в 30 м от секущей задвижки № 316, район куста 2517, Самотлорское месторождение, ЦДНГ-7, УПСВ-1</t>
  </si>
  <si>
    <t>12.09.2019; 21:40           01.05.2018;  10:15</t>
  </si>
  <si>
    <t>50                 85</t>
  </si>
  <si>
    <t>12.09.2019; 21:40          08.05.2018  17:00:00</t>
  </si>
  <si>
    <t>03.09.2019; 10:50              06.08.2019; 10:50</t>
  </si>
  <si>
    <t>81                         73</t>
  </si>
  <si>
    <t xml:space="preserve">линейный нефтесбор кустовая площадка 1565 - предварительная гребенка ДНС-24, инцидент в 400 м от точки врезки кустовой площадки 1560, Самотлорское месторождение, ЦДНГ-7, ДНС-24 </t>
  </si>
  <si>
    <t>РН-СНГ-2014-241           РН-СНГ-2014-283        РН-СНГ-2014-286         РН-СНГ-2014-250    РН-СНГ-2014-296    РН-СНГ-2018-591       РН-СНГ-2019-173</t>
  </si>
  <si>
    <t>РН-НВ/ЦДНГ-7/22/14-з             СНГ/ЦДНГ-7/9/19-з           РН-НВ/ЦДНГ-7/67/14-з   РН-НВ/ЦДНГ-7/71/14-з           РН-НВ/ЦДНГ-7/14/14-з                РН-НВ/ЦДНГ-7/86/14-з               РН-НВ/ЦДНГ-7/67/18-з</t>
  </si>
  <si>
    <t xml:space="preserve">№19          №4            11                 19                   15               35                 32          </t>
  </si>
  <si>
    <t>17.01.2019        07.04.2014      24.01.2014     19.08.2014            07.04 2014            01.09.2014         20.03.2014    29.09.2014       23.03.2018</t>
  </si>
  <si>
    <t>10.04.2014       30.01.2014   20.08.2014      10.04.2014            03.09.2014        27.03.2014               30.09.2014        02.04.2018</t>
  </si>
  <si>
    <t>РН-СНГ-2017-248           РН-СНГ-2017-251       РН-СНГ-2018-661         РН-СНГ-2018-663</t>
  </si>
  <si>
    <t>108                  100            103            39                  42</t>
  </si>
  <si>
    <t xml:space="preserve">16.11.2017;  19:55                25.10.2017;  10:20           28.10.2017; 09:30         19.11.2018;  12:40           30.11.2018;  14:05      </t>
  </si>
  <si>
    <t xml:space="preserve">21.11.2017; 17:00    26.10.2017; 17:00      30.10.2017;
17:00          21.11.2017;
17:00          03.12.2018  17:00:00            14.12.2018  17:00:00          </t>
  </si>
  <si>
    <t>27.05.2018;  10:35            31.05.2018;  11:45</t>
  </si>
  <si>
    <t>58                 64</t>
  </si>
  <si>
    <t>30.05.2018  17:00:00       07.06.2018  17:00:00</t>
  </si>
  <si>
    <t>РН-СНГ-2018-668          РН-СНГ-2018-613     РН-СНГ-2018-584           РН-СНГ-2017-258        РН-СНГ-2017-267         РН-СНГ-2014-240</t>
  </si>
  <si>
    <t>17.03.2019; 04:40              22.03.2019; 11:20</t>
  </si>
  <si>
    <t>17                20</t>
  </si>
  <si>
    <t>20.12.2018;  09:40             25.05.2019; 18:30</t>
  </si>
  <si>
    <t>41               38</t>
  </si>
  <si>
    <t>20.12.2018  17:00:00                25.05.2019; 18:30</t>
  </si>
  <si>
    <t>18.04.2019; 09:42            13.05.2019; 12:10</t>
  </si>
  <si>
    <t>28                   34</t>
  </si>
  <si>
    <t>18.04.2019; 09:42          13.05.2019; 12:10</t>
  </si>
  <si>
    <t>РН-СНГ-2019-69             РН-СНГ-2018-60        РН-СНГ-2013-1080</t>
  </si>
  <si>
    <t xml:space="preserve"> СНГ/ЦДНГ-2/87/18-з         01/НП-2/4371/08-з</t>
  </si>
  <si>
    <t>24.04.2019; 18:00          26.04.2018;  13:10          31.12.2008</t>
  </si>
  <si>
    <t xml:space="preserve">24.04.2019; 18:00             27.04.2018  17:00:00          </t>
  </si>
  <si>
    <t>СНГ/ЦДНГ-5/181/18-з                СНГ/ЦДНГ-5/121/19-з</t>
  </si>
  <si>
    <t>19.09.2018; 06:50           16.07.2019; 18:00</t>
  </si>
  <si>
    <t>17              61</t>
  </si>
  <si>
    <t>20.09.2018  17:00:00             16.07.2019; 18:00</t>
  </si>
  <si>
    <t>22.05.2015; 17:45            04.09.2019; 23:50</t>
  </si>
  <si>
    <t>25.05.2015           04.09.2019; 23:50</t>
  </si>
  <si>
    <t>62               64</t>
  </si>
  <si>
    <t>15.05.2017;  14:45           20.09.2019; 11:15</t>
  </si>
  <si>
    <t>42                90</t>
  </si>
  <si>
    <t>16.05.2017;  17:00             20.09.2019; 11:15</t>
  </si>
  <si>
    <t>29.07.2018; 23:50            23.09.2016;  11:30</t>
  </si>
  <si>
    <t>61                  79</t>
  </si>
  <si>
    <t>31.07.2018  17:00:00            23.09.2016;
17:00</t>
  </si>
  <si>
    <t xml:space="preserve">РН-СНГ-2018-130           РН-СНГ-2017-73       </t>
  </si>
  <si>
    <t>25.11.2016; 18:15            14.09.2018; 11:45            27.06.2017;  00:40</t>
  </si>
  <si>
    <t>01.12.2016;  17:00          20.09.2018         10.07.2017;
17:00</t>
  </si>
  <si>
    <t>91               12                   39</t>
  </si>
  <si>
    <t>СЛАВ-2019-1</t>
  </si>
  <si>
    <t>СЛАВ-2019-2</t>
  </si>
  <si>
    <t>04.05.2016              08.07.2019</t>
  </si>
  <si>
    <t>05.05.2016            18.07.2019</t>
  </si>
  <si>
    <t>23.02.2018  04.10.2019</t>
  </si>
  <si>
    <t>корр. 20.05.2020</t>
  </si>
  <si>
    <t xml:space="preserve">РН-ЮНГ-2014-437      РН-ЮНГ-2014-496       РН-ЮНГ-2015-256     </t>
  </si>
  <si>
    <t xml:space="preserve">РН-ЮНГ-ММ-2016-4          РН-ЮНГ-ММ-2017-309       </t>
  </si>
  <si>
    <t>16.07.2014     07.01.2016    26.12.2017</t>
  </si>
  <si>
    <t>20.07.2014    11.01.2016    05.01.2018</t>
  </si>
  <si>
    <t>РН-ЮНГ-ММ-2016-149     РН-ЮНГ-ММ-2016-142     РН-ЮНГ-ММ-2016-157     РН-ЮНГ-ММ-2016-311</t>
  </si>
  <si>
    <t>30.07.2014    10.04.2016   31.03.2016   23.04.2016   29.11.2016</t>
  </si>
  <si>
    <t>02.08.2014    11.04.2016   01.04.2016   25.04.2016   30.11.2016</t>
  </si>
  <si>
    <t>земли промышленности-4(13)
земли промышленности-5(17)
земли промышленности-4(19)</t>
  </si>
  <si>
    <t>земли промышленности-10 (07), земли промышленности-5 (06)</t>
  </si>
  <si>
    <t>436.1 м к юго-земли промышленностиаду от к.27 (вдоль трубы)</t>
  </si>
  <si>
    <t>Линейный нефтесбор от кустовой площадки 804 до точки врезки в нефтесбор кустовой площадки 1878 до КСП-23, инцидент в 40м до земли промышленностидвижки №56,  Самотлорское месторождение, ЦДНГ-6, КСП-23</t>
  </si>
  <si>
    <t>ОР/1214/ЦДНГ-8/149/11/ЗЗ</t>
  </si>
  <si>
    <t>ОР/1214/ЦДНГ-7/008/14/ЗЗ</t>
  </si>
  <si>
    <t>ОР/1214/ЦДНГ-8/034/17/ЗЗ</t>
  </si>
  <si>
    <t>ОР/1214/ЦДНГ-8/158/17/ЗЗ</t>
  </si>
  <si>
    <t>ОР/1214/ЦДНГ-8/018/16/ЗЗ</t>
  </si>
  <si>
    <t>01 \ ЦДНГ-5 \ 6396 \ 11-з                         СНГ/ЦДНГ-5/6923/13-з</t>
  </si>
  <si>
    <t>19.12.2011             29.05.2013</t>
  </si>
  <si>
    <t>инвентаризация                   30.05.2013</t>
  </si>
  <si>
    <t>н/сбор к.846 - до т. вр. в н/сбор. к.835 ДНС-33(в нитку 2), свищ в патроне, 150 м от к.846, Самотлорское месторождение, ЦДНГ-6, внутренняя коррозия</t>
  </si>
  <si>
    <t>25.08.2014          18.05.2015; 21:40</t>
  </si>
  <si>
    <t>13                60</t>
  </si>
  <si>
    <t>27.08.2014            19.05.2015</t>
  </si>
  <si>
    <t xml:space="preserve">РН-СНГ-2017-76           РН-СНГ-2018-34          РН-СНГ-2018-178
</t>
  </si>
  <si>
    <t xml:space="preserve">РН-СНГ-2019-8               РН-СНГ-2018-177          </t>
  </si>
  <si>
    <t xml:space="preserve">РН-СНГ-2017-264        РН-СНГ-2017-265   РН-СНГ-2018-599    РН-СНГ-2018-667       РН-СНГ-2016-93         РН-СНГ-2016-122            РН-СНГ-2017-223       </t>
  </si>
  <si>
    <t>РН-СНГ-2018-182         РН-СНГ-2019-10</t>
  </si>
  <si>
    <t>17.08.2019; 12:35</t>
  </si>
  <si>
    <t>РН-СНГ-2017-168             РН-СНГ-2018-171</t>
  </si>
  <si>
    <t xml:space="preserve">РН-СНГ-2013-10361              РН-СНГ-2014-293      РН-СНГ-2017-242             РН-СНГ-2019-248
</t>
  </si>
  <si>
    <t>РН-СНГ-2016-156</t>
  </si>
  <si>
    <t>РН-СНГ-2019-9</t>
  </si>
  <si>
    <t xml:space="preserve">РН-СНГ-2019-251          РН-СНГ-2018-646           РН-СНГ-2019-252
</t>
  </si>
  <si>
    <t>20.04.2015 в 00:01</t>
  </si>
  <si>
    <t xml:space="preserve">         21.04.2015</t>
  </si>
  <si>
    <t>корр. к 5-п 17.03.2020</t>
  </si>
  <si>
    <t>корр. 19.05.2020</t>
  </si>
  <si>
    <t>РН-ЮНГ-ПРД-2016-11              РН-ЮНГ-ПРД-2018-51          РН-ЮНГ-ПРД-2018-49        РН-ЮНГ-2013-2032            РН-ЮНГ-ПРД-2018-50</t>
  </si>
  <si>
    <t>ОР/1214/ЦДНГ-9/010/11/ЗЗ</t>
  </si>
  <si>
    <t>ОР/1214/ЦДНГ-9/030/18/ЗЗ</t>
  </si>
  <si>
    <t>ОР/1214/ЦДНГ-9/022/18/ЗЗ</t>
  </si>
  <si>
    <t>ОР/1214/ЦДНГ-11/012/11/ЗЗ</t>
  </si>
  <si>
    <t>ОР/1214/ЦДНГ-9/054/11/ЗЗ</t>
  </si>
  <si>
    <t>ОР/1214/ЦДНГ-9/035/18/ЗЗ</t>
  </si>
  <si>
    <t>ОР/1214/ЦДНГ-9/008/18/ЗЗ</t>
  </si>
  <si>
    <t>ОР/1214/ЦДНГ-9/001/12/ЗЗ</t>
  </si>
  <si>
    <t>ОР/1214/ЦДНГ-11/021/18/ЗЗ</t>
  </si>
  <si>
    <t xml:space="preserve">РН-ЮНГ-2015-743            РН-ЮНГ-СВСАЛ-2017-3
</t>
  </si>
  <si>
    <t>ОР/1214/ЦДНГ-11/034/11/ЗЗ</t>
  </si>
  <si>
    <t>ОР/1214/ЦДНГ-11/102/17/ЗЗ</t>
  </si>
  <si>
    <t>ОР/1214/ЦДНГ-11/100/17/ЗЗ</t>
  </si>
  <si>
    <t>ОР/1214/ЦДНГ-11/015/16/ЗЗ</t>
  </si>
  <si>
    <t>ОР/1214/ЦДНГ-11/018/15/ЗЗ</t>
  </si>
  <si>
    <t xml:space="preserve">РН-ЮНГ-СВСАЛ-2018-2              РН-ЮНГ-СВСАЛ-2017-10            РН-ЮНГ-СВСАЛ-2016-7                РН-ЮНГ-СВСАЛ-2017-1
</t>
  </si>
  <si>
    <t xml:space="preserve">т.7 - ДНС СС           </t>
  </si>
  <si>
    <t>ОР/1214/ЦДНГ-11/015/18/ЗЗ</t>
  </si>
  <si>
    <t>ОР/1214/ЦДНГ-10/026/17/ЗЗ</t>
  </si>
  <si>
    <t>ОР/1214/ЦДНГ-11/017/18/ЗЗ</t>
  </si>
  <si>
    <t>ОР/1214/ЦДНГ-11/005/12/ЗЗ</t>
  </si>
  <si>
    <t xml:space="preserve">РН-ЮНГ-ПРД-2017-25           РН-ЮНГ-ПРД-2017-14                                  РН-ЮНГ-ПРД-2017-41                                  РН-ЮНГ-2013-1966                 </t>
  </si>
  <si>
    <t>ОР/1214/ЦДНГ-9/500/17/ЗЗ</t>
  </si>
  <si>
    <t>ОР/1214/ЦДНГ-3/005/13/ЗЗ</t>
  </si>
  <si>
    <t>ОР/1214/ЦДНГ-1/046/12/ЗЗ</t>
  </si>
  <si>
    <t>ОР/1214/ЦДНГ-11/094/17/ЗЗ</t>
  </si>
  <si>
    <t>РН-ЮНГ-ЗПСАЛ-2018-6</t>
  </si>
  <si>
    <t>ОР/1214/ЦДНГ-11/088/17/ЗЗ</t>
  </si>
  <si>
    <t>РН-ЮНГ-ЗПСАЛ-2018-9</t>
  </si>
  <si>
    <t>ОР/1214/ЦДНГ-3/034/12/ЗЗ</t>
  </si>
  <si>
    <t>РН-ЮНГ-УСБЛ-2018-26         РН-ЮНГ-УСБЛ-2018-47    РН-ЮНГ-УСБЛ-2016-1</t>
  </si>
  <si>
    <t>ОР/1214/ЦДНГ-1/042/11/ЗЗ</t>
  </si>
  <si>
    <t>ОР/1214/ЦДНГ-1/051/14/ЗЗ</t>
  </si>
  <si>
    <t>РН-ЮНГ-2014-1161                РН-ЮНГ-2015-1283             РН-ЮНГ-ЮЖСУР-2016-106              РН-ЮНГ-ЮЖСУР-2016-27</t>
  </si>
  <si>
    <t>ОР/1214/ЦДНГ-3/043/15/ЗЗ</t>
  </si>
  <si>
    <t>ОР/1214/ЦДНГ-1/037/13/ЗЗ</t>
  </si>
  <si>
    <t>ОР/1214/ЦДНГ-3/047/18/ЗЗ</t>
  </si>
  <si>
    <t>РН-ЮНГ-ЮЖСУР-2017-59                  РН-ЮНГ-ЮЖСУР-2018-3</t>
  </si>
  <si>
    <t>ОР/1214/ЦДНГ-1/019/14/ЗЗ</t>
  </si>
  <si>
    <t xml:space="preserve">РН-ЮНГ-ЮЖСУР-2017-19          РН-ЮНГ-ЮЖСУР-2016-13          РН-ЮНГ-ЮЖСУР-2018-11           РН-ЮНГ-ЮЖСУР-2018-35           РН-ЮНГ-ЮЖСУР-2018-42
</t>
  </si>
  <si>
    <t>ОР/1214/ЦДНГ-1/040/16/ЗЗ</t>
  </si>
  <si>
    <t>ОР/1214/ЦДНГ-1/060/16/ЗЗ</t>
  </si>
  <si>
    <t>ОР/1214/ЦДНГ-1/013/12/ЗЗ</t>
  </si>
  <si>
    <t>ОР/1214/ЦДНГ-1/058/13/ЗЗ</t>
  </si>
  <si>
    <t>РН-ЮНГ-2013-3826                РН-ЮНГ-2014-12</t>
  </si>
  <si>
    <t>ОР/1214/ЦДНГ-1/032/13/ЗЗ</t>
  </si>
  <si>
    <t>РН-ЮНГ-2013-3802              РН-ЮНГ-2013-3852</t>
  </si>
  <si>
    <t>ОР/1214/ЦДНГ-1/026/16/ЗЗ</t>
  </si>
  <si>
    <t>ОР/1214/ЦДНГ-1/033/13/ЗЗ</t>
  </si>
  <si>
    <t>РН-ЮНГ-2014-1160                   РН-ЮНГ-2015-1263             РН-ЮНГ-2015-1277</t>
  </si>
  <si>
    <t>РН-ЮНГ-2015-1212           РН-ЮНГ-2015-1272</t>
  </si>
  <si>
    <t>ОР/1214/ЦДНГ-1/037/15/ЗЗ</t>
  </si>
  <si>
    <t>ОР/1214/ЦДНГ-1/024/15/ЗЗ</t>
  </si>
  <si>
    <t>РН-ЮНГ-ЮЖСУР-2017-73              РН-ЮНГ-ЮЖСУР-2016-32                    РН-ЮНГ-2015-1259</t>
  </si>
  <si>
    <t>ОР/1214/ЦДНГ-1/063/14/ЗЗ</t>
  </si>
  <si>
    <t>ОР/1214/ЦДНГ-1/010/12/ЗЗ</t>
  </si>
  <si>
    <t>ОР/1214/ЦДНГ-1/042/17/ЗЗ</t>
  </si>
  <si>
    <t>РН-ЮНГ-ЗПСАЛ-2016-2</t>
  </si>
  <si>
    <t>РН-ЮНГ-ЗПСАЛ-2016-1</t>
  </si>
  <si>
    <t>РН-ЮНГ-ЗПСАЛ-2018-1</t>
  </si>
  <si>
    <t>РН-ЮНГ-ЗПСАЛ-2018-2</t>
  </si>
  <si>
    <t>РН-ЮНГ-ЗПСАЛ-2018-3</t>
  </si>
  <si>
    <t>РН-ЮНГ-ЗПСАЛ-2018-5</t>
  </si>
  <si>
    <t>РН-ЮНГ-ЗПСАЛ-2018-7</t>
  </si>
  <si>
    <t>РН-ЮНГ-ЗПСАЛ-2018-8</t>
  </si>
  <si>
    <t>РН-ЮНГ-ЗПСАЛ-2018-10</t>
  </si>
  <si>
    <t>РН-ЮНГ-ЗПСАЛ-2018-11</t>
  </si>
  <si>
    <t>РН-ЮНГ-ЗПСАЛ-2018-12</t>
  </si>
  <si>
    <t>РН-ЮНГ-ЗПСАЛ-2018-14</t>
  </si>
  <si>
    <t>РН-ЮНГ-ЗПСАЛ-2019-1</t>
  </si>
  <si>
    <t>РН-ЮНГ-ЗПСАЛ-2019-2</t>
  </si>
  <si>
    <t>РН-ЮНГ-ЗПСАЛ-2019-3</t>
  </si>
  <si>
    <t>РН-ЮНГ-ЗПСАЛ-2019-4</t>
  </si>
  <si>
    <t>РН-ЮНГ-ЗПСАЛ-2019-5</t>
  </si>
  <si>
    <t>РН-ЮНГ-ЗПСАЛ-2019-6</t>
  </si>
  <si>
    <t>РН-ЮНГ-ЗПСАЛ-2019-7</t>
  </si>
  <si>
    <t>РН-ЮНГ-ЗПСАЛ-2019-8</t>
  </si>
  <si>
    <t>РН-ЮНГ-ЗПСАЛ-2019-9</t>
  </si>
  <si>
    <t>РН-ЮНГ-ЗПСАЛ-2019-10</t>
  </si>
  <si>
    <t>РН-ЮНГ-ЗПСАЛ-2019-11</t>
  </si>
  <si>
    <t>РН-ЮНГ-ЗПСАЛ-2019-12</t>
  </si>
  <si>
    <t>ОР/1214/ЦДНГ-11/021/16/ЗЗ</t>
  </si>
  <si>
    <t>корр. к 5-п 03.03.2020</t>
  </si>
  <si>
    <t>ОР/1214/ЦДНГ-9/500/18/ЗЗ</t>
  </si>
  <si>
    <t>район к.194</t>
  </si>
  <si>
    <t>71°52' 46''</t>
  </si>
  <si>
    <t>РН-ЮНГ-ПРД-2019-23</t>
  </si>
  <si>
    <t>ОР/1214/ЦДНГ-8/015/20/33</t>
  </si>
  <si>
    <t>к.121</t>
  </si>
  <si>
    <t>72° 48' 23''</t>
  </si>
  <si>
    <t>60°  37' 49''</t>
  </si>
  <si>
    <t>ОР/1214/ЦДНГ-8/032/19/ЗЗ</t>
  </si>
  <si>
    <t>район к. 581</t>
  </si>
  <si>
    <t>72° 57'04.4''</t>
  </si>
  <si>
    <t>60°  45' 52.3''</t>
  </si>
  <si>
    <t>РН-ЮНГ-ММ-2019-107</t>
  </si>
  <si>
    <t>РН-ЮНГ-ММ-2019-109</t>
  </si>
  <si>
    <t>ОР/1214/ЦДНГ-17/007/20/ЗЗ</t>
  </si>
  <si>
    <t>к.31</t>
  </si>
  <si>
    <t>60°  34' 12''</t>
  </si>
  <si>
    <t>РН-ЮНГ-ПТ-2019-16</t>
  </si>
  <si>
    <t>Кузоваткинский</t>
  </si>
  <si>
    <t>ХМН 03327 НР</t>
  </si>
  <si>
    <t>ОР/1214/ЦДНГ-16/003/20/ЗЗ</t>
  </si>
  <si>
    <t>район узла №5</t>
  </si>
  <si>
    <t>72° 23' 13''</t>
  </si>
  <si>
    <t>60°  5' 31''</t>
  </si>
  <si>
    <t>РН-ЮНГ-КЗВ-2019-1</t>
  </si>
  <si>
    <t>Вода подтоварная</t>
  </si>
  <si>
    <t>01-61</t>
  </si>
  <si>
    <t>т.вр.ДНС-1 - БКНС-17 (р-н КП-48)</t>
  </si>
  <si>
    <t>75°17'14,6''</t>
  </si>
  <si>
    <t>61°19'0,6''</t>
  </si>
  <si>
    <t>ЛУК-ЛНГ-2020-1</t>
  </si>
  <si>
    <t>АО «Газпромнефть-Ноябрьскнефтегаз»</t>
  </si>
  <si>
    <t>ОР/1214/ЦДНГ-16/055/13/ЗЗ</t>
  </si>
  <si>
    <t>корр. 27.03.2019</t>
  </si>
  <si>
    <t>ХМН 16316 НЭ</t>
  </si>
  <si>
    <t>ОР/1214/ЦДНГ-9/007/20/ЗЗ</t>
  </si>
  <si>
    <t>РН-ЮНГ-ПРД-2020-1</t>
  </si>
  <si>
    <t>вне спец. Зон</t>
  </si>
  <si>
    <t>2020-2023</t>
  </si>
  <si>
    <t>ОР/1214/ЦДНГ-9/003/20/ЗЗ</t>
  </si>
  <si>
    <t>РН-ЮНГ-ПРД-2020-2</t>
  </si>
  <si>
    <t>к.150 скв.7001</t>
  </si>
  <si>
    <t>ОР/1214/ЦДНГ-9/004/20/ЗЗ</t>
  </si>
  <si>
    <t>РН-ЮНГ-ПРД-2020-3</t>
  </si>
  <si>
    <t>т.вр.15(ЦППН-5) - КНС-9, 5560 м от т.вр.15 в сторону КНС-9</t>
  </si>
  <si>
    <t>ХМН 03326 НЭ</t>
  </si>
  <si>
    <t>ОР/1214/ЦДНГ-3/002/20/ЗЗ</t>
  </si>
  <si>
    <t>РН-ЮНГ-УСБЛ-2020-1</t>
  </si>
  <si>
    <t xml:space="preserve">2020-2023
</t>
  </si>
  <si>
    <t>ОР/1214/ЦДНГ-3/004/20/ЗЗ</t>
  </si>
  <si>
    <t>РН-ЮНГ-УСБЛ-2020-2</t>
  </si>
  <si>
    <t>ДНС - ЗН - УП №300(ДНС-З)</t>
  </si>
  <si>
    <t>ОР/1214/ЦДНГ-3/003/20/ЗЗ</t>
  </si>
  <si>
    <t>РН-ЮНГ-УСБЛ-2020-3</t>
  </si>
  <si>
    <t>к.118(уз.99) - к.39а</t>
  </si>
  <si>
    <t>ХМН 03358 НЭ</t>
  </si>
  <si>
    <t>ОР/1214/ЦДНГ-1/001/20/ЗЗ</t>
  </si>
  <si>
    <t>РН-ЮНГ-ЮЖСУР-2020-1</t>
  </si>
  <si>
    <t>к.118 - к.56</t>
  </si>
  <si>
    <t>ОР/1214/ЦДНГ-3/005/20/ЗЗ</t>
  </si>
  <si>
    <t>РН-ЮНГ-ЮЖСУР-2020-2</t>
  </si>
  <si>
    <t>УП №212 - УП №214</t>
  </si>
  <si>
    <t>ОР/1214/ЦДНГ-3/006/20/ЗЗ</t>
  </si>
  <si>
    <t>РН-ЮНГ-ЮЖСУР-2020-3</t>
  </si>
  <si>
    <t>ОР/1214/ЦДНГ-1/004/20/ЗЗ</t>
  </si>
  <si>
    <t>ДНС - 2 ЮС - уз.2</t>
  </si>
  <si>
    <t>РН-ЮНГ-ЮЖСУР-2020-4</t>
  </si>
  <si>
    <t>ОР/1214/ЦДНГ-1/005/20/ЗЗ</t>
  </si>
  <si>
    <t>РН-ЮНГ-ЮЖСУР-2020-5</t>
  </si>
  <si>
    <t>к.47 (между АГЗУ №1 и №2), на территории куста с выходом</t>
  </si>
  <si>
    <t>ХМН 03336 НЭ</t>
  </si>
  <si>
    <t>ОР/1214/ЦДНГ-5/009/20/ЗЗ</t>
  </si>
  <si>
    <t>РН-ЮНГ-ММ-2020-1</t>
  </si>
  <si>
    <t>к.18б (от скв.5035 до АГЗУ)</t>
  </si>
  <si>
    <t>ХМН 03304 НЭ</t>
  </si>
  <si>
    <t>ОР/1214/ЦДНГ-5/010/20/ЗЗ</t>
  </si>
  <si>
    <t>РН-ЮНГ-ТП-2020-1</t>
  </si>
  <si>
    <t>к.35 - т.14</t>
  </si>
  <si>
    <t>ОР/1214/ЦДНГ-5/014/20/ЗЗ</t>
  </si>
  <si>
    <t>РН-ЮНГ-ММ-2020-2</t>
  </si>
  <si>
    <t>ОР/1214/ЦДНГ-5/017/20/ЗЗ</t>
  </si>
  <si>
    <t>РН-ЮНГ-ТП-2020-2</t>
  </si>
  <si>
    <t>к.8т - т.42</t>
  </si>
  <si>
    <t>ОР/1214/ЦДНГ-8/016/20/ЗЗ</t>
  </si>
  <si>
    <t>РН-ЮНГ-ММ-2020-3</t>
  </si>
  <si>
    <t>к.112 от скважины 1874 до АГЗУ</t>
  </si>
  <si>
    <t>ХМН 16164 НЭ</t>
  </si>
  <si>
    <t>ОР/1214/ЦДНГ-18/033/20/ЗЗ</t>
  </si>
  <si>
    <t>РН-ЮНГ-ВЧ-2020-1</t>
  </si>
  <si>
    <t>ДНС-Западно-Угутская - УПСВ-3</t>
  </si>
  <si>
    <t>т.38(вр.к.57) - т.39(вр. к.89) т.вр.33 - т.вр.34</t>
  </si>
  <si>
    <t>10.12.2017 02.06.2020</t>
  </si>
  <si>
    <t>2022-2023</t>
  </si>
  <si>
    <t>ХМН 03284 НЭ</t>
  </si>
  <si>
    <t>ОР/1214/ЦДНГ-1/013/13/ЗЗ</t>
  </si>
  <si>
    <t>ОР/1214/ЦДНГ-3/057/14/ЗЗ</t>
  </si>
  <si>
    <t>ОР/1214/ЦДНГ-1/045/14/ЗЗ</t>
  </si>
  <si>
    <t xml:space="preserve">РН-ЮНГ-ЮЖСУР-2017-15 </t>
  </si>
  <si>
    <t>корр. 17.07.2020</t>
  </si>
  <si>
    <t>РН-ЮНГ-ЮЖСУР-2017-65        РН-ЮНГ-ЮЖСУР-2018-33       РН-ЮНГ-ЮЖСУР-2018-36</t>
  </si>
  <si>
    <t>корр. 18.08.2020</t>
  </si>
  <si>
    <t>РН-ЮНГ-2014-953          РН-ЮНГ-2015-899     РН-ЮНГ-УСБЛ-2018-42</t>
  </si>
  <si>
    <t>(по состоянию на 01.01.2020 год)</t>
  </si>
  <si>
    <t>2020 год</t>
  </si>
  <si>
    <t>корр. 23.09.2020</t>
  </si>
  <si>
    <t>корр.29.03.2019   23.09.2020</t>
  </si>
  <si>
    <t>кор.16.07.2018   23.09.2020</t>
  </si>
  <si>
    <t>кор.09.07.2019    23.09.2020</t>
  </si>
  <si>
    <t>ОР/1214/ЦДНГ-11/003/19/ЗЗ</t>
  </si>
  <si>
    <t>РН-ЮНГ-СВСАЛ-2019-3</t>
  </si>
  <si>
    <t>к.10 – т.37</t>
  </si>
  <si>
    <t>ОР/1214/ЦДНГ-11/009/19/ЗЗ</t>
  </si>
  <si>
    <t>РН-ЮНГ-СВСАЛ-2019-5</t>
  </si>
  <si>
    <t xml:space="preserve">т.10 – к.3 </t>
  </si>
  <si>
    <t>71° 26' 56''</t>
  </si>
  <si>
    <t>61° 0' 43''</t>
  </si>
  <si>
    <t>0076/2020</t>
  </si>
  <si>
    <t>корр. 27.10.2020</t>
  </si>
  <si>
    <t>корр. 28.10.2020</t>
  </si>
  <si>
    <t>73° 0' 4''</t>
  </si>
  <si>
    <t>корр. 09.11.2020</t>
  </si>
  <si>
    <t>РН-ЮНГ-МММ-2018-212,   РН-ЮНГ-2015-526</t>
  </si>
  <si>
    <t>РН-ЮНГ-УГ-2016-14,  РН-ЮНГ-УГ-2017-16,  РН-ЮНГ-УГ-2018-1</t>
  </si>
  <si>
    <t>корр. 13.11.2020</t>
  </si>
  <si>
    <t>кор.06.09.2016, 13.11.2020</t>
  </si>
  <si>
    <t>РН-ЮНГ-2014-61, РН-ЮНГ-2013-194</t>
  </si>
  <si>
    <t>РН-ЮНГ-2013-258     РН-ЮНГ-2013-268   РН-ЮНГ-2013-265   РН-ЮНГ-2013-260</t>
  </si>
  <si>
    <t>РН-ЮНГ-2013-368    РН-ЮНГ-2013-346</t>
  </si>
  <si>
    <t>РН-ЮНГ-2013-501     РН-ЮНГ-2013-505     РН-ЮНГ-2013-1005</t>
  </si>
  <si>
    <t>корр. к 5-п 17.03.2020, 13.11.2020</t>
  </si>
  <si>
    <t>РН-ЮНГ-2013-682   РН-ЮНГ-2013-687   РН-ЮНГ-2013-679</t>
  </si>
  <si>
    <t>РН-ЮНГ-2013-734    РН-ЮНГ-2013-873</t>
  </si>
  <si>
    <t>РН-ЮНГ-2013-893  РН-ЮНГ-2013-1059</t>
  </si>
  <si>
    <t>кор.29.08.2017, 13.11.2020</t>
  </si>
  <si>
    <t>РН-ЮНГ-2013-1212                             РН-ЮНГ-2015-515                                    РН-ЮНГ-2013-1084                                 РН-ЮНГ-2013-1086      РН-ЮНГ-2013-1085</t>
  </si>
  <si>
    <t>РН-ЮНГ-2013-1273    РН-ЮНГ-2013-1482</t>
  </si>
  <si>
    <t>корр.  13.11.2020</t>
  </si>
  <si>
    <t>РН-ЮНГ-2013-1528   РН-ЮНГ-2013-1093</t>
  </si>
  <si>
    <t>РН-ЮНГ-2013-2370    РН-ЮНГ-2013-2371</t>
  </si>
  <si>
    <t>РН-ЮНГ-2013-3409</t>
  </si>
  <si>
    <t>РН-ЮНГ-2014-1042  РН-ЮНГ-2013-3574</t>
  </si>
  <si>
    <t>корр. 20.05.2020, 13.11.2020</t>
  </si>
  <si>
    <t>РН-ЮНГ-2014-1044   РН-ЮНГ-2013-3716</t>
  </si>
  <si>
    <t xml:space="preserve"> РН-ЮНГ-2013-3773</t>
  </si>
  <si>
    <t xml:space="preserve"> РН-ЮНГ-2013-219</t>
  </si>
  <si>
    <t xml:space="preserve"> РН-ЮНГ-2013-246</t>
  </si>
  <si>
    <t xml:space="preserve"> РН-ЮНГ-2013-288</t>
  </si>
  <si>
    <t xml:space="preserve"> РН-ЮНГ-2013-291
РН-ЮНГ-2015-69 
РН-ЮНГ-2013-301 
РН-ЮНГ-2013-303 
</t>
  </si>
  <si>
    <t>кор.08.09.2016, 13.11.2020</t>
  </si>
  <si>
    <t>РН-ЮНГ-2013-402 
РН-ЮНГ-2014-106 
РН-ЮНГ-2014-141 
РН-ЮНГ-2014-81 
РН-ЮНГ-2013-330 
 РН-ЮНГ-2013-371        РН-ЮНГ-МБ-2017-46     РН-ЮНГ-МБ-2017-32</t>
  </si>
  <si>
    <t xml:space="preserve"> РН-ЮНГ-2013-707</t>
  </si>
  <si>
    <t xml:space="preserve"> РН-ЮНГ-2013-841</t>
  </si>
  <si>
    <t xml:space="preserve"> РН-ЮНГ-2013-924</t>
  </si>
  <si>
    <t xml:space="preserve"> РН-ЮНГ-2013-1534</t>
  </si>
  <si>
    <t xml:space="preserve"> РН-ЮНГ-2013-1884    РН-ЮНГ-2013-1886</t>
  </si>
  <si>
    <t xml:space="preserve"> РН-ЮНГ-2013-1939</t>
  </si>
  <si>
    <t>РН-ЮНГ-2013-1278      РН-ЮНГ-2013-1297</t>
  </si>
  <si>
    <t>РН-ЮНГ-2013-1183</t>
  </si>
  <si>
    <t>РН-ЮНГ-2013-3056</t>
  </si>
  <si>
    <t>корр. 28.10.2020, 19.11.2020</t>
  </si>
  <si>
    <t>корр. 19.11.2020</t>
  </si>
  <si>
    <t>РН-ЮНГ-2013-195, РН-ЮНГ-2013-195</t>
  </si>
  <si>
    <t>кор.09.06.2017, 19.11.2020</t>
  </si>
  <si>
    <t>РН-ЮНГ-2013-1123, РН-ЮНГ-2013-1150</t>
  </si>
  <si>
    <t>РН-ЮНГ-2013-1293, РН-ЮНГ-2013-1286</t>
  </si>
  <si>
    <t>РН-ЮНГ-2013-1354         РН-ЮНГ-2013-1362</t>
  </si>
  <si>
    <t>РН-ЮНГ-2013-1387    РН-ЮНГ-2013-1408</t>
  </si>
  <si>
    <t>РН-ЮНГ-2013-1455   РН-ЮНГ-2013-1432</t>
  </si>
  <si>
    <t>корр. 27.10.2020, 19.11.2020</t>
  </si>
  <si>
    <t>РН-ЮНГ-2013-2393     РН-ЮНГ-2013-2386    РН-ЮНГ-2013-2388</t>
  </si>
  <si>
    <t>РН-ЮНГ-2013-2496</t>
  </si>
  <si>
    <t>РН-ЮНГ-2013-2467   РН-ЮНГ-2013-2498</t>
  </si>
  <si>
    <t>РН-ЮНГ-2013-2502</t>
  </si>
  <si>
    <t>РН-ЮНГ-2013-2740   РН-ЮНГ-2013-2736</t>
  </si>
  <si>
    <t>РН-ЮНГ-2013-2824</t>
  </si>
  <si>
    <t>РН-ЮНГ-2013-2919</t>
  </si>
  <si>
    <t>РН-ЮНГ-2013-2923</t>
  </si>
  <si>
    <t xml:space="preserve">корр. 19.11.2020 </t>
  </si>
  <si>
    <t>РН-ЮНГ-2013-3268                        РН-ЮНГ-2013-3269                        РН-ЮНГ-2013-3473    РН-ЮНГ-2013-3270</t>
  </si>
  <si>
    <t>кор.10.06.2017, 19.11.2020</t>
  </si>
  <si>
    <t>РН-ЮНГ-2013-3418    РН-ЮНГ-2013-3419</t>
  </si>
  <si>
    <t>корр. 20.05.2020, 19.11.2020</t>
  </si>
  <si>
    <t>РН-ЮНГ-2014-1077         РН-ЮНГ-2014-1125            РН-ЮНГ-2015-1268     РН-ЮНГ-2013-3644</t>
  </si>
  <si>
    <t>008-50-(9-6)</t>
  </si>
  <si>
    <t>РН-ЮНГ-2013-3684</t>
  </si>
  <si>
    <t>к.34а - т.4</t>
  </si>
  <si>
    <t>73.06783</t>
  </si>
  <si>
    <t>61.11339</t>
  </si>
  <si>
    <t>Повховский</t>
  </si>
  <si>
    <t>водонефтяная эмульсия</t>
  </si>
  <si>
    <t>КП 446   ЦДНГ-1</t>
  </si>
  <si>
    <t>Сургутский   район</t>
  </si>
  <si>
    <t>75⁰41ʹ53ʺ</t>
  </si>
  <si>
    <t>62⁰24ʹ19ʺ</t>
  </si>
  <si>
    <t>КП 8    ЦДНГ-6</t>
  </si>
  <si>
    <t>75⁰52ʹ29ʺ</t>
  </si>
  <si>
    <t>62⁰22ʹ28ʺ</t>
  </si>
  <si>
    <t>2021-2022</t>
  </si>
  <si>
    <t xml:space="preserve">разлив прошлых лет     </t>
  </si>
  <si>
    <t>_</t>
  </si>
  <si>
    <t>земли лесного фонда, коридор коммуникаций</t>
  </si>
  <si>
    <t xml:space="preserve">нефтепродукты -  25186  мг/кг </t>
  </si>
  <si>
    <t>разлив прошлых лет</t>
  </si>
  <si>
    <t xml:space="preserve">нефтепродукты -  25016  мг/кг </t>
  </si>
  <si>
    <t>ХМН 00497 НЭ</t>
  </si>
  <si>
    <t>ЛУК-ПВХ-2020-1</t>
  </si>
  <si>
    <t>ЛУК-ПВХ-2020-2</t>
  </si>
  <si>
    <t xml:space="preserve">Кустовой </t>
  </si>
  <si>
    <t>367Я</t>
  </si>
  <si>
    <t>366Т</t>
  </si>
  <si>
    <t>365Я</t>
  </si>
  <si>
    <t>371Я</t>
  </si>
  <si>
    <t>369Т</t>
  </si>
  <si>
    <t>373Я</t>
  </si>
  <si>
    <t>374Я</t>
  </si>
  <si>
    <t>376Я</t>
  </si>
  <si>
    <t>372Я</t>
  </si>
  <si>
    <t>368Я</t>
  </si>
  <si>
    <t>375Я</t>
  </si>
  <si>
    <t>370Я</t>
  </si>
  <si>
    <t>74°42'14,7"</t>
  </si>
  <si>
    <t>62°08' 21,9"</t>
  </si>
  <si>
    <t>74°43'28,9"</t>
  </si>
  <si>
    <t>62°09' 1,4"</t>
  </si>
  <si>
    <t>74°43'50,7"</t>
  </si>
  <si>
    <t>62°09'8,9"</t>
  </si>
  <si>
    <t>74°39'56,65"</t>
  </si>
  <si>
    <t>62°07' 13,11"</t>
  </si>
  <si>
    <t>74°39'43,81"</t>
  </si>
  <si>
    <t>62°06' 40,1"</t>
  </si>
  <si>
    <t>74°40'14,13"</t>
  </si>
  <si>
    <t>62°07'2,86"</t>
  </si>
  <si>
    <t>74°40'12,315"</t>
  </si>
  <si>
    <t>62°07' 3,47"</t>
  </si>
  <si>
    <t>74°39'23,02"</t>
  </si>
  <si>
    <t>62°07' 29,68"</t>
  </si>
  <si>
    <t>74°40'4,12"</t>
  </si>
  <si>
    <t>62°07'11,2"</t>
  </si>
  <si>
    <t>74°39'54,3"</t>
  </si>
  <si>
    <t>62°06' 15,32"</t>
  </si>
  <si>
    <t>74°39'23,1"</t>
  </si>
  <si>
    <t>62°07' 33,43"</t>
  </si>
  <si>
    <t>74°39'41,01"</t>
  </si>
  <si>
    <t>62°06'38,81"</t>
  </si>
  <si>
    <t xml:space="preserve">Район КП№11  Ц-7         </t>
  </si>
  <si>
    <t>Район между КП№11 и КП №26 Ц-7</t>
  </si>
  <si>
    <t>Район поворота на КП№26 Ц-7</t>
  </si>
  <si>
    <t>2020(при патрулировании)</t>
  </si>
  <si>
    <t>Дружный</t>
  </si>
  <si>
    <t>377Я</t>
  </si>
  <si>
    <t xml:space="preserve"> "т.вр.39-т.вр22" Ц-6    </t>
  </si>
  <si>
    <t>74°48'13"</t>
  </si>
  <si>
    <t>62°21' 20"</t>
  </si>
  <si>
    <t>2019(при осмотре</t>
  </si>
  <si>
    <t>2019(выявлено при осмотре)</t>
  </si>
  <si>
    <t>492Т</t>
  </si>
  <si>
    <t>493Т</t>
  </si>
  <si>
    <t>"т.п.3-т.вр.1" Ц-6 Т</t>
  </si>
  <si>
    <t>73°32'50,9"</t>
  </si>
  <si>
    <t>62°33' 27,4"</t>
  </si>
  <si>
    <t xml:space="preserve">"т.вр.227Б/1-т.вр.227Б,В" Ц-2 Икилорского л.у.                </t>
  </si>
  <si>
    <t>73°59'00,23"</t>
  </si>
  <si>
    <t>62°07'45,67"</t>
  </si>
  <si>
    <t>ЛУК-КГ-2020-1</t>
  </si>
  <si>
    <t>ЛУК-КГ-2020-2</t>
  </si>
  <si>
    <t>ЛУК-КГ-2020-3</t>
  </si>
  <si>
    <t>ЛУК-КГ-2020-4</t>
  </si>
  <si>
    <t>ЛУК-КГ-2020-5</t>
  </si>
  <si>
    <t>ЛУК-КГ-2020-6</t>
  </si>
  <si>
    <t>ЛУК-КГ-2020-7</t>
  </si>
  <si>
    <t>ЛУК-КГ-2020-8</t>
  </si>
  <si>
    <t>ЛУК-КГ-2020-9</t>
  </si>
  <si>
    <t>ЛУК-КГ-2020-10</t>
  </si>
  <si>
    <t>ЛУК-КГ-2020-11</t>
  </si>
  <si>
    <t>ЛУК-КГ-2020-12</t>
  </si>
  <si>
    <t>ЛУК-КГ-2020-13</t>
  </si>
  <si>
    <t>ЛУК-КГ-2020-14</t>
  </si>
  <si>
    <t>ЛУК-КГ-2020-15</t>
  </si>
  <si>
    <t>ХМН 00506 НЭ</t>
  </si>
  <si>
    <t>ХМН 00507 НЭ</t>
  </si>
  <si>
    <t>КП№18-т.вр.4А" Ц-7</t>
  </si>
  <si>
    <t xml:space="preserve">КП№18-т.вр.4А" Ц-7 </t>
  </si>
  <si>
    <t>Нефтепровод от К-135 до т.вр.</t>
  </si>
  <si>
    <t>E65°08'20,90"</t>
  </si>
  <si>
    <t>N61°16'22,29"</t>
  </si>
  <si>
    <t>район УП (задв.133)</t>
  </si>
  <si>
    <t>N61°02'36,65"</t>
  </si>
  <si>
    <t>E63°47'18,21"</t>
  </si>
  <si>
    <t>район К-50</t>
  </si>
  <si>
    <t>N61°17'50,90"</t>
  </si>
  <si>
    <t>E64°27'02,50"</t>
  </si>
  <si>
    <t>Нефтепровод от К-53 до т.вр. (уч. 3)</t>
  </si>
  <si>
    <t>N61°18'19,88"</t>
  </si>
  <si>
    <t>E64°24'19,43"</t>
  </si>
  <si>
    <t>Район ЗУ-70,71</t>
  </si>
  <si>
    <t>N60°23'20,20"</t>
  </si>
  <si>
    <t>E64°57'19,60"</t>
  </si>
  <si>
    <t>Район ЗУ-70,71 (уч. 2)</t>
  </si>
  <si>
    <t>N60°23'21,70"</t>
  </si>
  <si>
    <t>E64°57'19,10"</t>
  </si>
  <si>
    <t>район скв. 424, 425</t>
  </si>
  <si>
    <t>N60°18'09,76"</t>
  </si>
  <si>
    <t>E64°50'39,28"</t>
  </si>
  <si>
    <t>ЛУК-2020-1</t>
  </si>
  <si>
    <t>ЛУК-2020-2</t>
  </si>
  <si>
    <t>ЛУК-2020-3</t>
  </si>
  <si>
    <t>ЛУК-2020-4</t>
  </si>
  <si>
    <t>ЛУК-2020-5</t>
  </si>
  <si>
    <t>ЛУК-2020-6</t>
  </si>
  <si>
    <t>ЛУК-2020-7</t>
  </si>
  <si>
    <t>ХМН 00485 НЭ</t>
  </si>
  <si>
    <t>75°28'31,32''</t>
  </si>
  <si>
    <t>61°21'56,58''</t>
  </si>
  <si>
    <t>к.20-т.вр.(З№64) район-КП-20</t>
  </si>
  <si>
    <t>02-75</t>
  </si>
  <si>
    <t>ЛУК-ЛНГ-2020-3</t>
  </si>
  <si>
    <t>Лас-Еганский</t>
  </si>
  <si>
    <t>13-01</t>
  </si>
  <si>
    <t xml:space="preserve">Покачевский КСП – ЛГПЗ </t>
  </si>
  <si>
    <t>75°09'6,82''</t>
  </si>
  <si>
    <t>61°36'35,22''</t>
  </si>
  <si>
    <t>ЛУК-ЛНГ-2020-4</t>
  </si>
  <si>
    <t>корр. К 5-п 18.02.2021</t>
  </si>
  <si>
    <t>01.10.2018     23.04.2020   04.10.2020</t>
  </si>
  <si>
    <t>24                      44                   124</t>
  </si>
  <si>
    <t>02.10.2018        23.04.2020       04.10.2020</t>
  </si>
  <si>
    <t>КЮН/ЦДНГ-8/1/20-з</t>
  </si>
  <si>
    <t>линейный нефтесбор кустовая площадка 22 – точка врезки кустовой площадки 10, в 300 м от точки врезки кустовой площадки 22, Малочерногорское месторождение, ЦДНГ-8, ДНС-1(КЮН)</t>
  </si>
  <si>
    <t>77.208400</t>
  </si>
  <si>
    <t>61.466901</t>
  </si>
  <si>
    <t>35</t>
  </si>
  <si>
    <t>05.04.2020; 09:00</t>
  </si>
  <si>
    <t>до 2025</t>
  </si>
  <si>
    <t>КЮН/ЦДНГ-8/2/20-з</t>
  </si>
  <si>
    <t>линейный нефтесбор кустовая площадка 9Г – точка врезки в нефтесбор кустовой площадки 7, в 830 м от секущей задвижки № 81, Малочерногорское месторождение, ЦДНГ-8, ДНС-1(КЮН)</t>
  </si>
  <si>
    <t>77.250200</t>
  </si>
  <si>
    <t>61.454710</t>
  </si>
  <si>
    <t>19.04.2020; 17:20</t>
  </si>
  <si>
    <t>КЮН/ЦДНГ-8/3/20-з</t>
  </si>
  <si>
    <t>линейный нефтесбор кустовая площадка 15 – точка врезки в нефтесбор кустовой площадки 14, в 400 м. до точки врезки кустовой площадки 15, Малочерногорское месторождение, ЦДНГ-8, ДНС-1(КЮН)</t>
  </si>
  <si>
    <t>77.162790</t>
  </si>
  <si>
    <t>61.502392</t>
  </si>
  <si>
    <t>28.04.2020; 12:10</t>
  </si>
  <si>
    <t>КЮН/ЦДНГ-8/4/20-з</t>
  </si>
  <si>
    <t>Линейный нефтесбор кустовой площадки 22 - точка врезки кустовой площадки 10, в 70 м от точки врезки куствой площадки 22, Малочерногорское месторождение нефти, ЦДНГ-8, ДНС-1</t>
  </si>
  <si>
    <t>77.206407</t>
  </si>
  <si>
    <t>61.464553</t>
  </si>
  <si>
    <t>27.06.2020; 09:00</t>
  </si>
  <si>
    <t>КЮН/ЦДНГ-8/5/20-з</t>
  </si>
  <si>
    <t>линейный нефтесбор кустовая площадка 9Г – точка врезки в нефтесбор кустовой площадки 7, в 1140 м от секущей задвижки № 78, Малочерногорское месторождение, ЦДНГ-8, ДНС-1 (КЮН)</t>
  </si>
  <si>
    <t>77.248070</t>
  </si>
  <si>
    <t>61.450700</t>
  </si>
  <si>
    <t>РН-КЮ-2020-1</t>
  </si>
  <si>
    <t>РН-КЮ-2020-2</t>
  </si>
  <si>
    <t>РН-КЮ-2020-3</t>
  </si>
  <si>
    <t>РН-КЮ-2020-4</t>
  </si>
  <si>
    <t>РН-КЮ-2020-5</t>
  </si>
  <si>
    <t>25.09.2020         28.09.2020</t>
  </si>
  <si>
    <t>117                  120</t>
  </si>
  <si>
    <t>25.09.2020; 10:55      28.09.2020; 15:00</t>
  </si>
  <si>
    <t>27.09.2019          27.08.2020</t>
  </si>
  <si>
    <t>88                    104</t>
  </si>
  <si>
    <t>27.09.2019; 21:40             27.08.2020; 14:10</t>
  </si>
  <si>
    <t>До 2025</t>
  </si>
  <si>
    <t>Покачевский</t>
  </si>
  <si>
    <t>Юккунский</t>
  </si>
  <si>
    <t>Ключевой</t>
  </si>
  <si>
    <t xml:space="preserve">Марталлеровский </t>
  </si>
  <si>
    <t>Район КП-67</t>
  </si>
  <si>
    <t>75 03 47,3</t>
  </si>
  <si>
    <t>61 43 34,1</t>
  </si>
  <si>
    <t>к.46 - т.вр.</t>
  </si>
  <si>
    <t>75 58  35,9</t>
  </si>
  <si>
    <t>61 48  1,4</t>
  </si>
  <si>
    <t>ДНС-6-ДНС-3</t>
  </si>
  <si>
    <t>74 54  53</t>
  </si>
  <si>
    <t>61   46  31,4</t>
  </si>
  <si>
    <t>Район 14П</t>
  </si>
  <si>
    <t>76  15  12,9</t>
  </si>
  <si>
    <t>61  48  31,7</t>
  </si>
  <si>
    <t xml:space="preserve">Степень загрязнения-слабая (до 100 г/кг)   </t>
  </si>
  <si>
    <t>ЛУК-ПК-2020-1</t>
  </si>
  <si>
    <t>ЛУК-ПК-2020-2</t>
  </si>
  <si>
    <t>ЛУК-ПК-2020-3</t>
  </si>
  <si>
    <t>ЛУК-ПК-2020-4</t>
  </si>
  <si>
    <t>Мыхлорский</t>
  </si>
  <si>
    <t>ХМН 02640 НЭ</t>
  </si>
  <si>
    <t>1-Р/2020</t>
  </si>
  <si>
    <t>Н/пр. от задвижки №2 Руф. м/р до задвижки №3 Мыхлорского м/р</t>
  </si>
  <si>
    <t>77° 32´ 21,5´´</t>
  </si>
  <si>
    <t xml:space="preserve"> 18.03.2020</t>
  </si>
  <si>
    <t>&gt;100000</t>
  </si>
  <si>
    <t>РУФ-2020-1</t>
  </si>
  <si>
    <t>Е-2020/1</t>
  </si>
  <si>
    <t>Е -2020/2</t>
  </si>
  <si>
    <t>Е -2020/3</t>
  </si>
  <si>
    <t>«н/с от т.А. (зад. № 334)-вр.в уз.задв. ЦПС (задв. № 371) ДНС-3</t>
  </si>
  <si>
    <t>р-он кустовых поощадок 20,21 (в/в к.21→ вр. в Ø273)</t>
  </si>
  <si>
    <t>р-он поворота на АБК Ершового лу (н/с Гор.Перекр.(задв..№154)→ переход Ø273х18-273х14(задв..№335)</t>
  </si>
  <si>
    <t>**</t>
  </si>
  <si>
    <t>ПП-2020-1</t>
  </si>
  <si>
    <t>ПП-2020-2</t>
  </si>
  <si>
    <t>ПП-2020-3</t>
  </si>
  <si>
    <t>61°19´00,8´´</t>
  </si>
  <si>
    <t>корр. 5-п 18.02.2021</t>
  </si>
  <si>
    <t>ХМН 03306 НЭ</t>
  </si>
  <si>
    <t>ОР/1214/ЦДНГ-9/010/20/ЗЗ</t>
  </si>
  <si>
    <t>к.1ВП - т.вр.2</t>
  </si>
  <si>
    <t>72° 11' 24''</t>
  </si>
  <si>
    <t>ОР/1214/ЦДНГ-9/009/19/ЗЗ</t>
  </si>
  <si>
    <t>10 м от т.вр.5 в сторону к.6ВП</t>
  </si>
  <si>
    <t>РН-ЮНГ-ВП-2020-1</t>
  </si>
  <si>
    <t>РН-ЮНГ-ВП-2020-2</t>
  </si>
  <si>
    <t>РН-ЮНГ-ВП-2020-3</t>
  </si>
  <si>
    <t>ХМН 03283 НЭ</t>
  </si>
  <si>
    <t>ОР/1214/ЦДНГ-1/011/20/ЗЗ</t>
  </si>
  <si>
    <t>т.47-ДНС-1</t>
  </si>
  <si>
    <t>73° 27' 39''</t>
  </si>
  <si>
    <t>61° 8' 39''</t>
  </si>
  <si>
    <t>уз.ДНС-ВС - уз.1</t>
  </si>
  <si>
    <t>73° 27' 38''</t>
  </si>
  <si>
    <t>ОР/1214/ЦДНГ-1/013/20/ЗЗ</t>
  </si>
  <si>
    <t>от к.210 = 300м.</t>
  </si>
  <si>
    <t>73° 47' 12''</t>
  </si>
  <si>
    <t>от к.210 = 200м</t>
  </si>
  <si>
    <t>73° 47' 20''</t>
  </si>
  <si>
    <t>61° 4' 38''</t>
  </si>
  <si>
    <t>ОР/1214/ЦДНГ-1/036/20/ЗЗ</t>
  </si>
  <si>
    <t>от уз.15 = 3м</t>
  </si>
  <si>
    <t>73° 45' 47''</t>
  </si>
  <si>
    <t>61° 3' 6''</t>
  </si>
  <si>
    <t>ОР/1214/ЦДНГ-1/030/20/ЗЗ</t>
  </si>
  <si>
    <t>от к.208 = 4м.</t>
  </si>
  <si>
    <t>73° 44' 1''</t>
  </si>
  <si>
    <t>61° 4' 13''</t>
  </si>
  <si>
    <t>ХМН 03298 НЭ</t>
  </si>
  <si>
    <t>ОР/1214/ЦДНГ-16/019/20/ЗЗ</t>
  </si>
  <si>
    <t>т.41-т.40</t>
  </si>
  <si>
    <t>60° 30' 40''</t>
  </si>
  <si>
    <t>ОР/1214/ЦДНГ-16/004/20/ЗЗ</t>
  </si>
  <si>
    <t>ОР/1214/ЦДНГ-16/022/20/ЗЗ</t>
  </si>
  <si>
    <t>т.40-КНС-1е</t>
  </si>
  <si>
    <t>ОР/1214/ЦДНГ-16/015/20/ЗЗ</t>
  </si>
  <si>
    <t>т.22а - уз.ДНС 2Е</t>
  </si>
  <si>
    <t>ОР/1214/ЦДНГ-16/027/20/ЗЗ</t>
  </si>
  <si>
    <t>к.6е-т.49</t>
  </si>
  <si>
    <t>ОР/1214/ЦДНГ-16/012/20/ЗЗ</t>
  </si>
  <si>
    <t>уз.1а-ДНС Мск</t>
  </si>
  <si>
    <t>60° 12' 2''</t>
  </si>
  <si>
    <t>ДНС с УПСВ Московцева - ДНС Мск</t>
  </si>
  <si>
    <t>60° 12' 3''</t>
  </si>
  <si>
    <t>60° 12' 1''</t>
  </si>
  <si>
    <t>ОР/1214/ЦДНГ-16/026/20/ЗЗ</t>
  </si>
  <si>
    <t>60° 15' 60''</t>
  </si>
  <si>
    <t>ОР/1214/ЦДНГ-18/001/20/ЗЗ</t>
  </si>
  <si>
    <t>200 м. от к.33</t>
  </si>
  <si>
    <t>74° 33' 22''</t>
  </si>
  <si>
    <t>от к.33 -200м</t>
  </si>
  <si>
    <t>74° 33' 21''</t>
  </si>
  <si>
    <t>от к.33 - 200м</t>
  </si>
  <si>
    <t>ОР/1214/ЦДНГ-18/003/20/ЗЗ</t>
  </si>
  <si>
    <t>2м от к.18</t>
  </si>
  <si>
    <t>74° 36' 1''</t>
  </si>
  <si>
    <t>ОР/1214/ЦДНГ-18/031/20/ЗЗ</t>
  </si>
  <si>
    <t>от т.6а - 600м</t>
  </si>
  <si>
    <t>74° 37' 28''</t>
  </si>
  <si>
    <t>ОР/1214/ЦДНГ-18/032/20/ЗЗ</t>
  </si>
  <si>
    <t>на уз.9</t>
  </si>
  <si>
    <t>74° 36' 40''</t>
  </si>
  <si>
    <t>74° 36' 41''</t>
  </si>
  <si>
    <t>60° 32' 24''</t>
  </si>
  <si>
    <t>ОР/1214/ЦДНГ-18/030/12/ЗЗ</t>
  </si>
  <si>
    <t>на т.9</t>
  </si>
  <si>
    <t>74° 35' 22''</t>
  </si>
  <si>
    <t>ОР/1214/ЦДНГ-18/037/20/ЗЗ</t>
  </si>
  <si>
    <t>скв.215Р-к.17</t>
  </si>
  <si>
    <t>74° 32' 47''</t>
  </si>
  <si>
    <t>ОР/1214/ЦДНГ-18/038/20/ЗЗ</t>
  </si>
  <si>
    <t>к.22 -т.16</t>
  </si>
  <si>
    <t>74° 34' 4''</t>
  </si>
  <si>
    <t>60° 35' 48''</t>
  </si>
  <si>
    <t>ОР/1214/ЦДНГ-18/039/20/ЗЗ</t>
  </si>
  <si>
    <t>от скв.215р - 100м</t>
  </si>
  <si>
    <t>ОР/1214/ЦДНГ-18/040/20/ЗЗ</t>
  </si>
  <si>
    <t>от скв.215Р - 100 м</t>
  </si>
  <si>
    <t>74° 33' 20''</t>
  </si>
  <si>
    <t>ОР/1214/ЦДНГ-18/036/20/ЗЗ</t>
  </si>
  <si>
    <t>к.18Б (от ФА до АГЗУ)</t>
  </si>
  <si>
    <t>74° 35' 55''</t>
  </si>
  <si>
    <t>ОР/1214/ЦДНГ-5/074/20/ЗЗ</t>
  </si>
  <si>
    <t>от КНС-К-3м</t>
  </si>
  <si>
    <t>ОР/1214/ЦДНГ-17/008/20/ЗЗ</t>
  </si>
  <si>
    <t>на уз.34</t>
  </si>
  <si>
    <t>72° 20' 16''</t>
  </si>
  <si>
    <t>ОР/1214/ЦДНГ-15/001/20/ЗЗ</t>
  </si>
  <si>
    <t>от уз.16 - 500м</t>
  </si>
  <si>
    <t>72° 10' 48''</t>
  </si>
  <si>
    <t>60° 29' 25''</t>
  </si>
  <si>
    <t>ОР/1214/ЦДНГ-15/003/20/ЗЗ</t>
  </si>
  <si>
    <t>1 м от к.540</t>
  </si>
  <si>
    <t>72° 9' 58''</t>
  </si>
  <si>
    <t>60° 26' 35''</t>
  </si>
  <si>
    <t>ОР/1214/ЦДНГ-15/004/20/ЗЗ</t>
  </si>
  <si>
    <t>от ДНС-1 Пет - 19240м</t>
  </si>
  <si>
    <t>ОР/1214/ЦДНГ-15/005/20/ЗЗ</t>
  </si>
  <si>
    <t>1000м от уз.13</t>
  </si>
  <si>
    <t>72° 10' 12''</t>
  </si>
  <si>
    <t>60° 28' 20''</t>
  </si>
  <si>
    <t>ОР/1214/ЦДНГ-15/006/20/ЗЗ</t>
  </si>
  <si>
    <t>от к.585 - 10м</t>
  </si>
  <si>
    <t>72° 18' 24''</t>
  </si>
  <si>
    <t>ОР/1214/ЦДНГ-17/002/20/ЗЗ</t>
  </si>
  <si>
    <t>200м от к.647.2</t>
  </si>
  <si>
    <t>72° 28' 22''</t>
  </si>
  <si>
    <t>ОР/1214/ЦДНГ-15/008/20/ЗЗ</t>
  </si>
  <si>
    <t>КНС-1 МБ-уз.2а</t>
  </si>
  <si>
    <t>ОР/1214/ЦДНГ-17/004/20/ЗЗ</t>
  </si>
  <si>
    <t>300м от уз.34</t>
  </si>
  <si>
    <t>72° 20' 8''</t>
  </si>
  <si>
    <t>ОР/1214/ЦДНГ-15/009/20/ЗЗ</t>
  </si>
  <si>
    <t>узел.24-узел40</t>
  </si>
  <si>
    <t>72° 22' 53''</t>
  </si>
  <si>
    <t>ОР/1214/ЦДНГ-17/005/20/ЗЗ</t>
  </si>
  <si>
    <t>к.605 -т.77</t>
  </si>
  <si>
    <t>72° 21' 21''</t>
  </si>
  <si>
    <t>60° 33' 9''</t>
  </si>
  <si>
    <t>к.605 - т.77</t>
  </si>
  <si>
    <t>72° 21' 20''</t>
  </si>
  <si>
    <t>ОР/1214/ЦДНГ-17/006/20/ЗЗ</t>
  </si>
  <si>
    <t>400м от уз.7</t>
  </si>
  <si>
    <t>72° 18' 53''</t>
  </si>
  <si>
    <t>ОР/1214/ЦДНГ-17/009/20/ЗЗ</t>
  </si>
  <si>
    <t>4м. от уз.32</t>
  </si>
  <si>
    <t>72° 22' 35''</t>
  </si>
  <si>
    <t>10 м от уз.32</t>
  </si>
  <si>
    <t>72° 22' 36''</t>
  </si>
  <si>
    <t>ОР/1214/ЦДНГ-15/010/20/ЗЗ</t>
  </si>
  <si>
    <t>уз.2-к.558а</t>
  </si>
  <si>
    <t>72° 13' 8''</t>
  </si>
  <si>
    <t>ОР/1214/ЦДНГ-17/015/20/ЗЗ</t>
  </si>
  <si>
    <t>300 м от к.618</t>
  </si>
  <si>
    <t>72° 22' 18''</t>
  </si>
  <si>
    <t>ОР/1214/ЦДНГ-17/016/20/ЗЗ</t>
  </si>
  <si>
    <t>от т.22-1000м.</t>
  </si>
  <si>
    <t>72° 22' 27''</t>
  </si>
  <si>
    <t>ОР/1214/ЦДНГ-17/018/20/ЗЗ</t>
  </si>
  <si>
    <t>от т.51 - 2300 (р-н т.51б)</t>
  </si>
  <si>
    <t>72° 20' 54''</t>
  </si>
  <si>
    <t>ОР/1214/ЦДНГ-17/019/20/ЗЗ</t>
  </si>
  <si>
    <t>от уз.29 -1 м</t>
  </si>
  <si>
    <t>72° 20' 37''</t>
  </si>
  <si>
    <t>ОР/1214/ЦДНГ-17/020/20/ЗЗ</t>
  </si>
  <si>
    <t>к.639 -уз.53</t>
  </si>
  <si>
    <t>60° 35' 33''</t>
  </si>
  <si>
    <t>ОР/1214/ЦДНГ-15/014/20/ЗЗ</t>
  </si>
  <si>
    <t>500м от т.21</t>
  </si>
  <si>
    <t>72° 12' 23''</t>
  </si>
  <si>
    <t>60° 26' 25''</t>
  </si>
  <si>
    <t>ОР/1214/ЦДНГ-17/021/20/ЗЗ</t>
  </si>
  <si>
    <t>от к.597 - 150м</t>
  </si>
  <si>
    <t>72° 21' 8''</t>
  </si>
  <si>
    <t>ОР/1214/ЦДНГ-15/015/20/ЗЗ</t>
  </si>
  <si>
    <t>на уз.16</t>
  </si>
  <si>
    <t>60° 29' 36''</t>
  </si>
  <si>
    <t>ОР/1214/ЦДНГ-15/016/20/ЗЗ</t>
  </si>
  <si>
    <t>от уз.16 - 70м</t>
  </si>
  <si>
    <t>ОР/1214/ЦДНГ-17/025/20/ЗЗ</t>
  </si>
  <si>
    <t>от уз.5</t>
  </si>
  <si>
    <t>72° 9' 59''</t>
  </si>
  <si>
    <t>60° 31' 39''</t>
  </si>
  <si>
    <t>ОР/1214/ЦДНГ-15/018/20/ЗЗ</t>
  </si>
  <si>
    <t>т.9 - т.11</t>
  </si>
  <si>
    <t>72° 22' 6''</t>
  </si>
  <si>
    <t>60° 27' 1''</t>
  </si>
  <si>
    <t>ОР/1214/ЦДНГ-17/024/20/ЗЗ</t>
  </si>
  <si>
    <t>72° 11' 44''</t>
  </si>
  <si>
    <t>ОР/1214/ЦДНГ-17/026/20/ЗЗ</t>
  </si>
  <si>
    <t>от к.597 - 370м</t>
  </si>
  <si>
    <t>72° 21' 4''</t>
  </si>
  <si>
    <t>60° 32' 13''</t>
  </si>
  <si>
    <t>ОР/1214/ЦДНГ-17/028/20/ЗЗ</t>
  </si>
  <si>
    <t>уз.25 - уз.26</t>
  </si>
  <si>
    <t>72° 19' 6''</t>
  </si>
  <si>
    <t>ОР/1214/ЦДНГ-15/019/20/ЗЗ</t>
  </si>
  <si>
    <t>от т.29-40м.</t>
  </si>
  <si>
    <t>72° 13' 17''</t>
  </si>
  <si>
    <t>ОР/1214/ЦДНГ-15/022/20/ЗЗ</t>
  </si>
  <si>
    <t>от уз.7 - 30м</t>
  </si>
  <si>
    <t>72° 18' 26''</t>
  </si>
  <si>
    <t>60° 27' 42''</t>
  </si>
  <si>
    <t>ОР/1214/ЦДНГ-15/020/20/ЗЗ</t>
  </si>
  <si>
    <t>645 м от уз.16 на дюкере №2</t>
  </si>
  <si>
    <t>72° 10' 38''</t>
  </si>
  <si>
    <t>ОР/1214/ЦДНГ-15/021/20/ЗЗ</t>
  </si>
  <si>
    <t>15м от уз.6а</t>
  </si>
  <si>
    <t>60° 26' 43''</t>
  </si>
  <si>
    <t>ОР/1214/ЦДНГ-15/007/20/ЗЗ</t>
  </si>
  <si>
    <t>к.588 (на приёме в БГ)</t>
  </si>
  <si>
    <t>72° 17' 55''</t>
  </si>
  <si>
    <t>25.03.2020 20:30</t>
  </si>
  <si>
    <t>ОР/1214/ЦДНГ-17/010/20/ЗЗ</t>
  </si>
  <si>
    <t>к.604 (от узла перед входом в БГ)</t>
  </si>
  <si>
    <t>72° 23' 3''</t>
  </si>
  <si>
    <t>60° 34' 1''</t>
  </si>
  <si>
    <t>ОР/1214/ЦДНГ-15/011/20/ЗЗ</t>
  </si>
  <si>
    <t>к.530 (в БГ)</t>
  </si>
  <si>
    <t>ОР/1214/ЦДНГ-17/017/20/ЗЗ</t>
  </si>
  <si>
    <t>к.596 (между БГ)</t>
  </si>
  <si>
    <t>72° 19' 45''</t>
  </si>
  <si>
    <t>ОР/1214/ЦДНГ-15/013/20/ЗЗ</t>
  </si>
  <si>
    <t>к.560 (на сек. здвижке скв.7578)</t>
  </si>
  <si>
    <t>72° 13' 12''</t>
  </si>
  <si>
    <t>60° 26' 48''</t>
  </si>
  <si>
    <t>ОР/1214/ЦДНГ-17/022/20/ЗЗ</t>
  </si>
  <si>
    <t xml:space="preserve">ДНС-4 (на УДР-1) </t>
  </si>
  <si>
    <t>72° 19' 7''</t>
  </si>
  <si>
    <t>ОР/1214/ЦДНГ-15/017/20/ЗЗ</t>
  </si>
  <si>
    <t>ВП ВВД к.п.503</t>
  </si>
  <si>
    <t>72° 7' 1''</t>
  </si>
  <si>
    <t>ОР/1214/ЦДНГ-8/022/20/ЗЗ</t>
  </si>
  <si>
    <t>от ДНС-18 300м</t>
  </si>
  <si>
    <t>60° 37' 53''</t>
  </si>
  <si>
    <t>ОР/1214/ЦДНГ-8/001/20/ЗЗ</t>
  </si>
  <si>
    <t>от т.6-200м</t>
  </si>
  <si>
    <t>ОР/1214/ЦДНГ-5/001/20/ЗЗ</t>
  </si>
  <si>
    <t>от УПСВ-1-29,4м</t>
  </si>
  <si>
    <t>ОР/1214/ЦДНГ-5/002/20/ЗЗ</t>
  </si>
  <si>
    <t>от УПСВ-1-61,2м</t>
  </si>
  <si>
    <t>ОР/1214/ЦДНГ-8/003/20/ЗЗ</t>
  </si>
  <si>
    <t>от КНС13- 103м</t>
  </si>
  <si>
    <t>ОР/1214/ЦДНГ-8/004/20/ЗЗ</t>
  </si>
  <si>
    <t>от т.4-3160м</t>
  </si>
  <si>
    <t>73° 4' 3''</t>
  </si>
  <si>
    <t>ОР/1214/ЦДНГ-5/004/20/ЗЗ</t>
  </si>
  <si>
    <t>от КНС 10р-1350м</t>
  </si>
  <si>
    <t>от КНС10р-1350м</t>
  </si>
  <si>
    <t>ОР/1214/ЦДНГ-5/058/20/ЗЗ</t>
  </si>
  <si>
    <t>от т.вр.УПСВ-1-3376,8м</t>
  </si>
  <si>
    <t>72° 49' 26''</t>
  </si>
  <si>
    <t>60° 52' 19''</t>
  </si>
  <si>
    <t>ОР/1214/ЦДНГ-8/018/20/ЗЗ</t>
  </si>
  <si>
    <t>от КДФ Юговосточная-80м</t>
  </si>
  <si>
    <t>ОР/1214/ЦДНГ-8/005/20/ЗЗ</t>
  </si>
  <si>
    <t>от т.20-505 м</t>
  </si>
  <si>
    <t>72° 54' 4''</t>
  </si>
  <si>
    <t>ОР/1214/ЦДНГ-16/021/20/ЗЗ</t>
  </si>
  <si>
    <t>1,5м от к.292</t>
  </si>
  <si>
    <t>72° 52' 52''</t>
  </si>
  <si>
    <t>60° 34' 19''</t>
  </si>
  <si>
    <t>ОР/1214/ЦДНГ-8/067/20/ЗЗ</t>
  </si>
  <si>
    <t>от т.21-809,1м</t>
  </si>
  <si>
    <t>ОР/1214/ЦДНГ-8/053/20/ЗЗ</t>
  </si>
  <si>
    <t>300м от КНС-18</t>
  </si>
  <si>
    <t>72° 58' 43''</t>
  </si>
  <si>
    <t>ОР/1214/ЦДНГ-8/054/20/ЗЗ</t>
  </si>
  <si>
    <t>от ЦППН-2-2100м</t>
  </si>
  <si>
    <t xml:space="preserve">Земли населенных пунктов </t>
  </si>
  <si>
    <t>ОР/1214/ЦДНГ-5/060/20/ЗЗ</t>
  </si>
  <si>
    <t>от т.96-10м</t>
  </si>
  <si>
    <t>60° 55' 15''</t>
  </si>
  <si>
    <t>ОР/1214/ЦДНГ-8/006/20/ЗЗ</t>
  </si>
  <si>
    <t>от т.4-2500м</t>
  </si>
  <si>
    <t>ОР/1214/ЦДНГ-5/061/20/ЗЗ</t>
  </si>
  <si>
    <t>КНС 2Р - КНС 545</t>
  </si>
  <si>
    <t>72° 52' 14''</t>
  </si>
  <si>
    <t>ОР/1214/ЦДНГ-8/007/20/ЗЗ</t>
  </si>
  <si>
    <t>КНС-18-т.39</t>
  </si>
  <si>
    <t>72° 58' 21''</t>
  </si>
  <si>
    <t>60° 41' 55''</t>
  </si>
  <si>
    <t>ОР/1214/ЦДНГ-5/006/20/ЗЗ</t>
  </si>
  <si>
    <t>УПСВ-4 прав.-КНС 2Р</t>
  </si>
  <si>
    <t>72° 50' 41''</t>
  </si>
  <si>
    <t>ОР/1214/ЦДНГ-5/007/20/ЗЗ</t>
  </si>
  <si>
    <t>т.вр.310-т.203</t>
  </si>
  <si>
    <t>60° 51' 24''</t>
  </si>
  <si>
    <t>ОР/1214/ЦДНГ-8/070/20/ЗЗ</t>
  </si>
  <si>
    <t>т.44-к.92а</t>
  </si>
  <si>
    <t>ОР/1214/ЦДНГ-8/008/20/ЗЗ</t>
  </si>
  <si>
    <t xml:space="preserve">т.156 (вр.в к.53в)- к.53б  </t>
  </si>
  <si>
    <t>73° 4' 32''</t>
  </si>
  <si>
    <t>60° 43' 26''</t>
  </si>
  <si>
    <t>ОР/1214/ЦДНГ-8/055/20/ЗЗ</t>
  </si>
  <si>
    <t>60° 39' 23''</t>
  </si>
  <si>
    <t>ОР/1214/ЦДНГ-5/008/20/ЗЗ</t>
  </si>
  <si>
    <t>т.2-т.5</t>
  </si>
  <si>
    <t>72° 42' 47''</t>
  </si>
  <si>
    <t>ОР/1214/ЦДНГ-8/009/20/ЗЗ</t>
  </si>
  <si>
    <t>т.11-к.680</t>
  </si>
  <si>
    <t>ОР/1214/ЦДНГ-8/057/20/ЗЗ</t>
  </si>
  <si>
    <t>72° 52' 50''</t>
  </si>
  <si>
    <t>ОР/1214/ЦДНГ-8/056/20/ЗЗ</t>
  </si>
  <si>
    <t>ЦППН-2-т.4</t>
  </si>
  <si>
    <t>72° 51' 3''</t>
  </si>
  <si>
    <t>ОР/1214/ЦДНГ-5/045/20/ЗЗ</t>
  </si>
  <si>
    <t>т.вр.УПСВ-1-уз.КНС-5а</t>
  </si>
  <si>
    <t>72° 49' 14''</t>
  </si>
  <si>
    <t>60° 52' 54''</t>
  </si>
  <si>
    <t>ОР/1214/ЦДНГ-8/010/20/ЗЗ</t>
  </si>
  <si>
    <t>т.24а - КНС 17</t>
  </si>
  <si>
    <t>ОР/1214/ЦДНГ-8/058/20/ЗЗ</t>
  </si>
  <si>
    <t>60° 42' 3''</t>
  </si>
  <si>
    <t>ОР/1214/ЦДНГ-5/011/20/ЗЗ</t>
  </si>
  <si>
    <t>т.15а-т.44</t>
  </si>
  <si>
    <t>60° 46' 39''</t>
  </si>
  <si>
    <t>ОР/1214/ЦДНГ-5/012/20/ЗЗ</t>
  </si>
  <si>
    <t>к.3-т.вр.к.3</t>
  </si>
  <si>
    <t>73° 3' 45''</t>
  </si>
  <si>
    <t>ОР/1214/ЦДНГ-8/040/20/ЗЗ</t>
  </si>
  <si>
    <t xml:space="preserve">т.79-к.305 </t>
  </si>
  <si>
    <t>73° 3' 44''</t>
  </si>
  <si>
    <t>ОР/1214/ЦДНГ-8/037/20/ЗЗ</t>
  </si>
  <si>
    <t>72° 52' 41''</t>
  </si>
  <si>
    <t>ОР/1214/ЦДНГ-5/043/20/ЗЗ</t>
  </si>
  <si>
    <t>КНС-2р-КНС-545</t>
  </si>
  <si>
    <t>ОР/1214/ЦДНГ-8/042/20/ЗЗ</t>
  </si>
  <si>
    <t>60° 41' 14''</t>
  </si>
  <si>
    <t>ОР/1214/ЦДНГ-8/041/20/ЗЗ</t>
  </si>
  <si>
    <t>72° 53' 22''</t>
  </si>
  <si>
    <t>ОР/1214/ЦДНГ-5/031/20/ЗЗ</t>
  </si>
  <si>
    <t>72° 35' 21''</t>
  </si>
  <si>
    <t>КНС 10р-КНС-Т</t>
  </si>
  <si>
    <t>ОР/1214/ЦДНГ-5/013/20/ЗЗ</t>
  </si>
  <si>
    <t>т.18-т.22</t>
  </si>
  <si>
    <t>72° 35' 26''</t>
  </si>
  <si>
    <t>ОР/1214/ЦДНГ-5/015/20/ЗЗ</t>
  </si>
  <si>
    <t>УОГ УПСВ-2- уз.0</t>
  </si>
  <si>
    <t>72° 46' 41''</t>
  </si>
  <si>
    <t>60° 46' 44''</t>
  </si>
  <si>
    <t>ОР/1214/ЦДНГ-5/016/20/ЗЗ</t>
  </si>
  <si>
    <t>ОР/1214/ЦДНГ-5/062/20/ЗЗ</t>
  </si>
  <si>
    <t>60° 46' 19''</t>
  </si>
  <si>
    <t>ОР/1214/ЦДНГ-8/012/20/ЗЗ</t>
  </si>
  <si>
    <t>ОР/1214/ЦДНГ-8/059/20/ЗЗ</t>
  </si>
  <si>
    <t>КНС-15-к.109</t>
  </si>
  <si>
    <t>72° 49' 20''</t>
  </si>
  <si>
    <t>60° 39' 16''</t>
  </si>
  <si>
    <t>ОР/1214/ЦДНГ-5/064/20/ЗЗ</t>
  </si>
  <si>
    <t>т.88а-к.6682</t>
  </si>
  <si>
    <t>60° 50' 39''</t>
  </si>
  <si>
    <t>ОР/1214/ЦДНГ-5/066/20/ЗЗ</t>
  </si>
  <si>
    <t>КНС-4-к.12мб</t>
  </si>
  <si>
    <t>ОР/1214/ЦДНГ-8/013/20/ЗЗ</t>
  </si>
  <si>
    <t>КНС-13-КНС-12б</t>
  </si>
  <si>
    <t>72° 57' 19''</t>
  </si>
  <si>
    <t>ОР/1214/ЦДНГ-5/065/20/ЗЗ</t>
  </si>
  <si>
    <t>72° 52' 5''</t>
  </si>
  <si>
    <t>ОР/1214/ЦДНГ-5/019/20/ЗЗ</t>
  </si>
  <si>
    <t>ОР/1214/ЦДНГ-8/014/20/ЗЗ</t>
  </si>
  <si>
    <t>ДНС-ЮВ-уз.14</t>
  </si>
  <si>
    <t>72° 54' 15''</t>
  </si>
  <si>
    <t>ОР/1214/ЦДНГ-5/020/20/ЗЗ</t>
  </si>
  <si>
    <t>т.21-т.22</t>
  </si>
  <si>
    <t>ОР/1214/ЦДНГ-8/050/14/ЗЗ</t>
  </si>
  <si>
    <t>от т.3-990м</t>
  </si>
  <si>
    <t>от т.3- 991м</t>
  </si>
  <si>
    <t>ОР/1214/ЦДНГ-5/097/20/ЗЗ</t>
  </si>
  <si>
    <t>от КНС-10р - 600м</t>
  </si>
  <si>
    <t>ОР/1214/ЦДНГ-8/060/20/ЗЗ</t>
  </si>
  <si>
    <t>От ЦППН-2-4373м</t>
  </si>
  <si>
    <t>60° 40' 0''</t>
  </si>
  <si>
    <t>ОР/1214/ЦДНГ-16/010/20/ЗЗ</t>
  </si>
  <si>
    <t>от т.38 - 5000м</t>
  </si>
  <si>
    <t>ОР/1214/ЦДНГ-5/023/20/ЗЗ</t>
  </si>
  <si>
    <t>т.26 - т.23</t>
  </si>
  <si>
    <t>72° 39' 24''</t>
  </si>
  <si>
    <t>60° 53' 33''</t>
  </si>
  <si>
    <t>т.29-т.26</t>
  </si>
  <si>
    <t>ОР/1214/ЦДНГ-8/017/20/ЗЗ</t>
  </si>
  <si>
    <t>72° 53' 1''</t>
  </si>
  <si>
    <t>ОР/1214/ЦДНГ-5/022/20/ЗЗ</t>
  </si>
  <si>
    <t>КНС-15- т.202</t>
  </si>
  <si>
    <t>72° 50' 5''</t>
  </si>
  <si>
    <t>60° 39' 60''</t>
  </si>
  <si>
    <t>ОР/1214/ЦДНГ-8/023/20/ЗЗ</t>
  </si>
  <si>
    <t>от т.53 2100м</t>
  </si>
  <si>
    <t>72° 56' 53''</t>
  </si>
  <si>
    <t>ОР/1214/ЦДНГ-8/061/20/ЗЗ</t>
  </si>
  <si>
    <t>1300м от уз.13 в сторону ЮБ ГПК</t>
  </si>
  <si>
    <t>72° 51' 6''</t>
  </si>
  <si>
    <t>ОР/1214/ЦДНГ-5/041/20/ЗЗ</t>
  </si>
  <si>
    <t>от т.вр.14- 1м.</t>
  </si>
  <si>
    <t>73° 2' 16''</t>
  </si>
  <si>
    <t>60° 52' 42''</t>
  </si>
  <si>
    <t>ОР/1214/ЦДНГ-5/042/20/ЗЗ</t>
  </si>
  <si>
    <t>от к.2- 38м</t>
  </si>
  <si>
    <t>73° 3' 7''</t>
  </si>
  <si>
    <t>60° 51' 39''</t>
  </si>
  <si>
    <t>ОР/1214/ЦДНГ-5/024/20/ЗЗ</t>
  </si>
  <si>
    <t>от т.39-1000м</t>
  </si>
  <si>
    <t>60° 51' 6''</t>
  </si>
  <si>
    <t>ОР/1214/ЦДНГ-8/027/20/ЗЗ</t>
  </si>
  <si>
    <t>от т.144-1750м</t>
  </si>
  <si>
    <t>ОР/1214/ЦДНГ-16/023/20/ЗЗ</t>
  </si>
  <si>
    <t>от т.38 - 5010м</t>
  </si>
  <si>
    <t>ОР/1214/ЦДНГ-8/028/20/ЗЗ</t>
  </si>
  <si>
    <t>от КНС-17 - 5000м</t>
  </si>
  <si>
    <t>60° 36' 26''</t>
  </si>
  <si>
    <t>ОР/1214/ЦДНГ-8/029/20/ЗЗ</t>
  </si>
  <si>
    <t>от уз.10-2000м</t>
  </si>
  <si>
    <t>ОР/1214/ЦДНГ-5/028/20/ЗЗ</t>
  </si>
  <si>
    <t>от скв.545 - 50м</t>
  </si>
  <si>
    <t>ОР/1214/ЦДНГ-5/027/20/ЗЗ</t>
  </si>
  <si>
    <t>от т.23 800м</t>
  </si>
  <si>
    <t>72° 40' 21''</t>
  </si>
  <si>
    <t>ОР/1214/ЦДНГ-8/030/20/ЗЗ</t>
  </si>
  <si>
    <t>60° 38' 24''</t>
  </si>
  <si>
    <t>ОР/1214/ЦДНГ-5/026/20/ЗЗ</t>
  </si>
  <si>
    <t>УПСВ-4-т.40</t>
  </si>
  <si>
    <t>72° 51' 39''</t>
  </si>
  <si>
    <t>ОР/1214/ЦДНГ-8/031/20/ЗЗ</t>
  </si>
  <si>
    <t>к.127а-т.21*</t>
  </si>
  <si>
    <t>72° 57' 53''</t>
  </si>
  <si>
    <t>60° 37' 8''</t>
  </si>
  <si>
    <t>ОР/1214/ЦДНГ-5/077/20/ЗЗ</t>
  </si>
  <si>
    <t>т.73-к.528</t>
  </si>
  <si>
    <t>60° 46' 56''</t>
  </si>
  <si>
    <t>ОР/1214/ЦДНГ-8/032/20/ЗЗ</t>
  </si>
  <si>
    <t>КНС-17-БГ КНС-ЮВ</t>
  </si>
  <si>
    <t>72° 52' 21''</t>
  </si>
  <si>
    <t>ОР/1214/ЦДНГ-5/033/20/ЗЗ</t>
  </si>
  <si>
    <t>72° 43' 34''</t>
  </si>
  <si>
    <t>60° 46' 37''</t>
  </si>
  <si>
    <t>ОР/1214/ЦДНГ-5/078/20/ЗЗ</t>
  </si>
  <si>
    <t>БГ КНС-1-к.16а</t>
  </si>
  <si>
    <t>ОР/1214/ЦДНГ-5/079/20/ЗЗ</t>
  </si>
  <si>
    <t>к.509-к.487</t>
  </si>
  <si>
    <t>72° 43' 27''</t>
  </si>
  <si>
    <t>ОР/1214/ЦДНГ-5/034/20/ЗЗ</t>
  </si>
  <si>
    <t>72° 49' 55''</t>
  </si>
  <si>
    <t>ОР/1214/ЦДНГ-8/033/20/ЗЗ</t>
  </si>
  <si>
    <t>т.7 - ДНСЮВ</t>
  </si>
  <si>
    <t>т.7-ДНС-ЮВ</t>
  </si>
  <si>
    <t>ОР/1214/ЦДНГ-5/035/20/ЗЗ</t>
  </si>
  <si>
    <t>от т.26б-500м</t>
  </si>
  <si>
    <t>72° 56' 32''</t>
  </si>
  <si>
    <t>ОР/1214/ЦДНГ-5/069/20/ЗЗ</t>
  </si>
  <si>
    <t>от КНС-3-1600м</t>
  </si>
  <si>
    <t>60° 56' 35''</t>
  </si>
  <si>
    <t>ОР/1214/ЦДНГ-8/062/20/ЗЗ</t>
  </si>
  <si>
    <t>от КНС-17 - 4152м</t>
  </si>
  <si>
    <t>60° 35' 55''</t>
  </si>
  <si>
    <t>ОР/1214/ЦДНГ-5/036/20/ЗЗ</t>
  </si>
  <si>
    <t>от к.450-1м</t>
  </si>
  <si>
    <t>ОР/1214/ЦДНГ-5/037/20/ЗЗ</t>
  </si>
  <si>
    <t>от т.11-80м</t>
  </si>
  <si>
    <t>ОР/1214/ЦДНГ-8/034/20/ЗЗ</t>
  </si>
  <si>
    <t>от КНС-17-6981м</t>
  </si>
  <si>
    <t>ОР/1214/ЦДНГ-8/035/20/ЗЗ</t>
  </si>
  <si>
    <t>от т.21- 676,4 м.</t>
  </si>
  <si>
    <t>72° 50' 53''</t>
  </si>
  <si>
    <t>60° 37' 50''</t>
  </si>
  <si>
    <t>ОР/1214/ЦДНГ-5/038/20/ЗЗ</t>
  </si>
  <si>
    <t>от КНС-9- 1000м</t>
  </si>
  <si>
    <t>60° 48' 50''</t>
  </si>
  <si>
    <t>ОР/1214/ЦДНГ-8/036/20/ЗЗ</t>
  </si>
  <si>
    <t>от т.24а-2520м</t>
  </si>
  <si>
    <t>ОР/1214/ЦДНГ-5/096/20/ЗЗ</t>
  </si>
  <si>
    <t>72° 41' 42''</t>
  </si>
  <si>
    <t>ОР/1214/ЦДНГ-8/039/20/ЗЗ</t>
  </si>
  <si>
    <t>ОР/1214/ЦДНГ-5/046/20/ЗЗ</t>
  </si>
  <si>
    <t>к.60-т.70</t>
  </si>
  <si>
    <t>72° 42' 26''</t>
  </si>
  <si>
    <t>ОР/1214/ЦДНГ-5/099/14/ЗЗ</t>
  </si>
  <si>
    <t>т.70- УПСВ-2</t>
  </si>
  <si>
    <t>72° 42' 15''</t>
  </si>
  <si>
    <t>ОР/1214/ЦДНГ-8/043/20/ЗЗ</t>
  </si>
  <si>
    <t>уз.2 (11.1км) - ЮБ ГПК</t>
  </si>
  <si>
    <t>ОР/1214/ЦДНГ-5/047/20/ЗЗ</t>
  </si>
  <si>
    <t>КНС-3-к.338</t>
  </si>
  <si>
    <t>72° 46' 10''</t>
  </si>
  <si>
    <t>60° 56' 37''</t>
  </si>
  <si>
    <t>ОР/1214/ЦДНГ-5/048/20/ЗЗ</t>
  </si>
  <si>
    <t>К.41мб-к.278</t>
  </si>
  <si>
    <t>72° 54' 5''</t>
  </si>
  <si>
    <t>ОР/1214/ЦДНГ-5/049/20/ЗЗ</t>
  </si>
  <si>
    <t>КНС-4-к.6ма</t>
  </si>
  <si>
    <t>72° 47' 22''</t>
  </si>
  <si>
    <t>60° 52' 46''</t>
  </si>
  <si>
    <t>ОР/1214/ЦДНГ-8/047/20/ЗЗ</t>
  </si>
  <si>
    <t>ОР/1214/ЦДНГ-8/048/20/ЗЗ</t>
  </si>
  <si>
    <t>72° 49' 19''</t>
  </si>
  <si>
    <t>60° 39' 19''</t>
  </si>
  <si>
    <t>ОР/1214/ЦДНГ-5/054/20/зз</t>
  </si>
  <si>
    <t>т.50(УДР)-уз.5в</t>
  </si>
  <si>
    <t>73° 2' 31''</t>
  </si>
  <si>
    <t>60° 50' 47''</t>
  </si>
  <si>
    <t>ОР/1214/ЦДНГ-8/049/20/ЗЗ</t>
  </si>
  <si>
    <t>ОР/1214/ЦДНГ-5/052/20/ЗЗ</t>
  </si>
  <si>
    <t>узел счётчика №1(стелла)- т.33</t>
  </si>
  <si>
    <t>ОР/1214/ЦДНГ-8/050/20/ЗЗ</t>
  </si>
  <si>
    <t>60° 38' 39''</t>
  </si>
  <si>
    <t>ОР/1214/ЦДНГ-5/056/20/ЗЗ</t>
  </si>
  <si>
    <t>к.3МБ- т.28</t>
  </si>
  <si>
    <t>72° 50' 25''</t>
  </si>
  <si>
    <t>ОР/1214/ЦДНГ-8/051/20/ЗЗ</t>
  </si>
  <si>
    <t>к.79б-к.79а</t>
  </si>
  <si>
    <t>ОР/1214/ЦДНГ-8/052/20/ЗЗ</t>
  </si>
  <si>
    <t>т.79 - к.305 (т.188-к.305)</t>
  </si>
  <si>
    <t>73° 3' 28''</t>
  </si>
  <si>
    <t>ОР/1214/ЦДНГ-16/025/20/ЗЗ</t>
  </si>
  <si>
    <t>т.38-ДНС-296-т.96</t>
  </si>
  <si>
    <t>ОР/1214/ЦДНГ-5/071/20/ЗЗ</t>
  </si>
  <si>
    <t>72° 38' 51''</t>
  </si>
  <si>
    <t>60° 46' 8''</t>
  </si>
  <si>
    <t>ОР/1214/ЦДНГ-5/072/20/ЗЗ</t>
  </si>
  <si>
    <t>к.2-т.вр.к.2</t>
  </si>
  <si>
    <t>73° 2' 29''</t>
  </si>
  <si>
    <t>ОР/1214/ЦДНГ-16/028/20/ЗЗ</t>
  </si>
  <si>
    <t>72° 56' 36''</t>
  </si>
  <si>
    <t>ОР/1214/ЦДНГ-8/003/21/ЗЗ</t>
  </si>
  <si>
    <t>72° 53' 28''</t>
  </si>
  <si>
    <t>ОР/1214/ЦДНГ-5/075/20/ЗЗ</t>
  </si>
  <si>
    <t>72° 38' 54''</t>
  </si>
  <si>
    <t>ОР/1214/ЦДНГ-5/084/20/ЗЗ</t>
  </si>
  <si>
    <t xml:space="preserve">к.321-т.28 </t>
  </si>
  <si>
    <t>ОР/1214/ЦДНГ-16/031/20/ЗЗ</t>
  </si>
  <si>
    <t>ОР/1214/ЦДНГ-8/069/20/ЗЗ</t>
  </si>
  <si>
    <t>ЗКЛ 82-т.А</t>
  </si>
  <si>
    <t>72° 52' 60''</t>
  </si>
  <si>
    <t>ОР/1214/ЦДНГ-5/086/20/ЗЗ</t>
  </si>
  <si>
    <t>72° 49' 10''</t>
  </si>
  <si>
    <t>ОР/1214/ЦДНГ-5/088/20/ЗЗ</t>
  </si>
  <si>
    <t>ОР/1214/ЦДНГ-5/087/20/ЗЗ</t>
  </si>
  <si>
    <t>т.1-т.27(УПСВ-1)</t>
  </si>
  <si>
    <t>72° 48' 11''</t>
  </si>
  <si>
    <t>60° 54' 44''</t>
  </si>
  <si>
    <t>ОР/1214/ЦДНГ-8/066/20/ЗЗ</t>
  </si>
  <si>
    <t>т.4-ЦППН-2</t>
  </si>
  <si>
    <t>ОР/1214/ЦДНГ-5/091/20/ЗЗ</t>
  </si>
  <si>
    <t>КНС Северо-Западная - т.89</t>
  </si>
  <si>
    <t>72° 40' 18''</t>
  </si>
  <si>
    <t>ОР/1214/ЦДНГ-5/092/20/ЗЗ</t>
  </si>
  <si>
    <t>КНС-СЗ-т.97</t>
  </si>
  <si>
    <t>ОР/1214/ЦДНГ-8/068/20/ЗЗ</t>
  </si>
  <si>
    <t>ОР/1214/ЦДНГ-5/093/20/ЗЗ</t>
  </si>
  <si>
    <t>к.25ма-т.114</t>
  </si>
  <si>
    <t>72° 49' 30''</t>
  </si>
  <si>
    <t>ОР/1214/ЦДНГ-5/095/20/ЗЗ</t>
  </si>
  <si>
    <t>60° 54' 23''</t>
  </si>
  <si>
    <t>ОР/1214/ЦДНГ-5/098/20/ЗЗ</t>
  </si>
  <si>
    <t>к.9-т.вр.к.9</t>
  </si>
  <si>
    <t>73° 3' 25''</t>
  </si>
  <si>
    <t>ОР/1214/ЦДНГ-8/004/21/ЗЗ</t>
  </si>
  <si>
    <t>72° 53' 27''</t>
  </si>
  <si>
    <t>ОР/1214/ЦДНГ-8/002/20/ЗЗ</t>
  </si>
  <si>
    <t>к.39а - от БГ до скважины №7096</t>
  </si>
  <si>
    <t>ОР/1214/ЦДНГ-8/106/17/ЗЗ</t>
  </si>
  <si>
    <t>к.613, от скв.8601 до ЗУ</t>
  </si>
  <si>
    <t>ОР/1214/ЦДНГ-8/019/20/ЗЗ</t>
  </si>
  <si>
    <t>к.117а (от БГ до скв.1883)</t>
  </si>
  <si>
    <t>ОР/1214/ЦДНГ-8/021/20/ЗЗ</t>
  </si>
  <si>
    <t>КНС-12Б (общ. выкид до БГ)</t>
  </si>
  <si>
    <t>ОР/1214/ЦДНГ-8/024/20/ЗЗ</t>
  </si>
  <si>
    <t>КНС-16 (общий выкид)</t>
  </si>
  <si>
    <t>72° 56' 21''</t>
  </si>
  <si>
    <t>ОР/1214/ЦДНГ-8/026/20/ЗЗ</t>
  </si>
  <si>
    <t>ЦППН-2 Дрен. ёмкость (до т.вр.159мм)</t>
  </si>
  <si>
    <t>72° 51' 11''</t>
  </si>
  <si>
    <t>ОР/1214/ЦДНГ-5/032/20/ЗЗ</t>
  </si>
  <si>
    <t>к.528 (выкид с БГ)</t>
  </si>
  <si>
    <t>60° 47' 5''</t>
  </si>
  <si>
    <t>ОР/1214/ЦДНГ-5/039/20/ЗЗ</t>
  </si>
  <si>
    <t>691км ФАД Тюмень-Ханты-Мансийск</t>
  </si>
  <si>
    <t>72° 41' 35''</t>
  </si>
  <si>
    <t>60° 51' 17''</t>
  </si>
  <si>
    <t>ОР/1214/ЦДНГ-5/040/20/ЗЗ</t>
  </si>
  <si>
    <t>к.33 (в АГЗУ)</t>
  </si>
  <si>
    <t>72° 51' 36''</t>
  </si>
  <si>
    <t>ОР/1214/ЦДНГ-8/038/20/ЗЗ</t>
  </si>
  <si>
    <t>ДНС-8 (каре ФВД)</t>
  </si>
  <si>
    <t>ОР/1214/ЦДНГ-8/046/20/ЗЗ</t>
  </si>
  <si>
    <t>к.291 (на выкиде с АГЗУ № 1)</t>
  </si>
  <si>
    <t>60° 35' 29''</t>
  </si>
  <si>
    <t>ОР/1214/ЦДНГ-5/059/20/ЗЗ</t>
  </si>
  <si>
    <t>к.61 (от скв.875 до АГЗУ)</t>
  </si>
  <si>
    <t>72° 42' 43''</t>
  </si>
  <si>
    <t>ОР/1214/ЦДНГ-5/073/20/ЗЗ</t>
  </si>
  <si>
    <t>к.64 (от БГ до скв.1307)</t>
  </si>
  <si>
    <t>04.12.2020 13:10</t>
  </si>
  <si>
    <t>ОР/1214/ЦДНГ-5/085/20/ЗЗ</t>
  </si>
  <si>
    <t>к.252 (выкид с АГЗУ)</t>
  </si>
  <si>
    <t>72° 43' 11''</t>
  </si>
  <si>
    <t>60° 56' 14''</t>
  </si>
  <si>
    <t>09.12.2020 02:20</t>
  </si>
  <si>
    <t>ОР/1214/ЦДНГ-3/008/20/ЗЗ</t>
  </si>
  <si>
    <t>т.5 - уз.12, 11 (ДНС-Омб)</t>
  </si>
  <si>
    <t>73° 1' 44''</t>
  </si>
  <si>
    <t>60° 56' 13''</t>
  </si>
  <si>
    <t>ОР/1214/ЦДНГ-3/023/20/ЗЗ</t>
  </si>
  <si>
    <t>уз.3 - к.15</t>
  </si>
  <si>
    <t>73° 3' 3''</t>
  </si>
  <si>
    <t>60° 56' 34''</t>
  </si>
  <si>
    <t>ОР/1214/ЦДНГ-3/043/20/ЗЗ</t>
  </si>
  <si>
    <t>т.5 (т.4) - т.6</t>
  </si>
  <si>
    <t>ОР/1214/ЦДНГ-3/029/20/ЗЗ</t>
  </si>
  <si>
    <t>к.79 - т.20</t>
  </si>
  <si>
    <t>60° 55' 56''</t>
  </si>
  <si>
    <t>ОР/1214/ЦДНГ-3/013/20/ЗЗ</t>
  </si>
  <si>
    <t>Од. скважина 21р</t>
  </si>
  <si>
    <t>ОР/1214/ЦДНГ-18/034/20/ЗЗ</t>
  </si>
  <si>
    <t xml:space="preserve">от скв.№411г до АГЗУ№2 </t>
  </si>
  <si>
    <t>73° 10' 46''</t>
  </si>
  <si>
    <t>60° 21' 56''</t>
  </si>
  <si>
    <t>ОР/1214/ЦДНГ-17/003/20/ЗЗ</t>
  </si>
  <si>
    <t>т.58-к.33</t>
  </si>
  <si>
    <t>72° 1' 13''</t>
  </si>
  <si>
    <t>ОР/1214/ЦДНГ-17/307/20/НЗ</t>
  </si>
  <si>
    <t>ДНС-2П-уз.22</t>
  </si>
  <si>
    <t>71° 58' 45''</t>
  </si>
  <si>
    <t>ОР/1214/ЦДНГ-17/011/20/ЗЗ</t>
  </si>
  <si>
    <t>71° 59' 29''</t>
  </si>
  <si>
    <t>ОР/1214/ЦДНГ-17/012/20/ЗЗ</t>
  </si>
  <si>
    <t>60° 36' 23''</t>
  </si>
  <si>
    <t>ОР/1214/ЦДНГ-17/013/20/ЗЗ</t>
  </si>
  <si>
    <t>к.16-т.57</t>
  </si>
  <si>
    <t>71° 58' 6''</t>
  </si>
  <si>
    <t>ОР/1214/ЦДНГ-17/014/20/ЗЗ</t>
  </si>
  <si>
    <t>ДНС-2Пет-ДНС-1Пет</t>
  </si>
  <si>
    <t>ДНС-2Пет - т.вр.ДНС -2</t>
  </si>
  <si>
    <t>60° 39' 47''</t>
  </si>
  <si>
    <t>ДНС-2Пет - т.вр.ДНС-2</t>
  </si>
  <si>
    <t>60° 39' 50''</t>
  </si>
  <si>
    <t>ОР/1214/ЦДНГ-17/023/20/ЗЗ</t>
  </si>
  <si>
    <t>уз.22-уз.21</t>
  </si>
  <si>
    <t>72° 2' 18''</t>
  </si>
  <si>
    <t>60° 34' 15''</t>
  </si>
  <si>
    <t>ОР/1214/ЦДНГ-17/001/20/ЗЗ</t>
  </si>
  <si>
    <t>к.42 (от БГ до скв.1095)</t>
  </si>
  <si>
    <t>71° 58' 36''</t>
  </si>
  <si>
    <t>КНС-9-т.60(к.120)</t>
  </si>
  <si>
    <t>ОР/1214/ЦДНГ-9/001/20/ЗЗ</t>
  </si>
  <si>
    <t>т.вр.55-т.вр.56</t>
  </si>
  <si>
    <t>71° 52' 57''</t>
  </si>
  <si>
    <t>ОР/1214/ЦДНГ-9/002/20/ЗЗ</t>
  </si>
  <si>
    <t>72° 5' 0''</t>
  </si>
  <si>
    <t>ОР/1214/ЦДНГ-11/005/20/ЗЗ</t>
  </si>
  <si>
    <t>71° 37' 31''</t>
  </si>
  <si>
    <t>ОР/1214/ЦДНГ-9/005/20/ЗЗ</t>
  </si>
  <si>
    <t>ОР/1214/ЦДНГ-9/006/20/ЗЗ</t>
  </si>
  <si>
    <t>т.вр.15 (ЦППН-5)-КНС-9</t>
  </si>
  <si>
    <t>71° 53' 55''</t>
  </si>
  <si>
    <t>ОР/1214/ЦДНГ-9/008/20/ЗЗ</t>
  </si>
  <si>
    <t>71° 52' 56''</t>
  </si>
  <si>
    <t>ОР/1214/ЦДНГ-9/009/20/ЗЗ</t>
  </si>
  <si>
    <t>т.84-к.164</t>
  </si>
  <si>
    <t>71° 55' 27''</t>
  </si>
  <si>
    <t>ОР/1214/ЦДНГ-9/011/20/ЗЗ</t>
  </si>
  <si>
    <t>КНС-7-к.23</t>
  </si>
  <si>
    <t>71° 53' 38''</t>
  </si>
  <si>
    <t>60° 58' 12''</t>
  </si>
  <si>
    <t>ОР/1214/ЦДНГ-9/023/20/ЗЗ</t>
  </si>
  <si>
    <t>т.83-(к.176)</t>
  </si>
  <si>
    <t>71° 56' 51''</t>
  </si>
  <si>
    <t>ОР/1214/ЦДНГ-9/012/20/ЗЗ</t>
  </si>
  <si>
    <t>71° 51' 53''</t>
  </si>
  <si>
    <t>ОР/1214/ЦДНГ-9/014/20/ЗЗ</t>
  </si>
  <si>
    <t>71° 52' 12''</t>
  </si>
  <si>
    <t>60° 56' 41''</t>
  </si>
  <si>
    <t>ОР/1214/ЦДНГ-9/013/20/ЗЗ</t>
  </si>
  <si>
    <t>т.вр.18 – т.вр.к.153</t>
  </si>
  <si>
    <t>71° 58' 35''</t>
  </si>
  <si>
    <t>ОР/1214/ЦДНГ-9/015/20/ЗЗ</t>
  </si>
  <si>
    <t>ДНС З/С - ЦППН-5 (ПГ-1)</t>
  </si>
  <si>
    <t>71° 42' 47''</t>
  </si>
  <si>
    <t>60° 52' 22''</t>
  </si>
  <si>
    <t>ОР/1214/ЦДНГ-9/016/20/ЗЗ</t>
  </si>
  <si>
    <t>ПКС-АГРС</t>
  </si>
  <si>
    <t>71° 47' 39''</t>
  </si>
  <si>
    <t>60° 53' 47''</t>
  </si>
  <si>
    <t>ОР/1214/ЦДНГ-9/017/20/ЗЗ</t>
  </si>
  <si>
    <t>т.вр15(ЦППН-5)-КНС-9</t>
  </si>
  <si>
    <t>71° 48' 54''</t>
  </si>
  <si>
    <t>ОР/1214/ЦДНГ-9/018/20/ЗЗ</t>
  </si>
  <si>
    <t>КНС-9 т.вр.33 (к.89)</t>
  </si>
  <si>
    <t>71° 54' 1''</t>
  </si>
  <si>
    <t>60° 53' 10''</t>
  </si>
  <si>
    <t>ОР/1214/ЦДНГ-9/019/20/ЗЗ</t>
  </si>
  <si>
    <t>т.95- к.111б</t>
  </si>
  <si>
    <t>71° 53' 0''</t>
  </si>
  <si>
    <t>ОР/1214/ЦДНГ-9/008/16/ЗЗ</t>
  </si>
  <si>
    <t>КНС-9 т.вр.60 (к.120)</t>
  </si>
  <si>
    <t>71° 54' 3''</t>
  </si>
  <si>
    <t>60° 52' 11''</t>
  </si>
  <si>
    <t>ОР/1214/ЦДНГ-9/020/20/ЗЗ</t>
  </si>
  <si>
    <t>т.43-т.45(к.5п)</t>
  </si>
  <si>
    <t>71° 45' 16''</t>
  </si>
  <si>
    <t>ОР/1214/ЦДНГ-9/021/20/ЗЗ</t>
  </si>
  <si>
    <t>71° 44' 19''</t>
  </si>
  <si>
    <t>71° 44' 21''</t>
  </si>
  <si>
    <t>71° 44' 22''</t>
  </si>
  <si>
    <t>ОР/1214/ЦДНГ-9/024/20/ЗЗ</t>
  </si>
  <si>
    <t>71° 47' 28''</t>
  </si>
  <si>
    <t>60° 55' 36''</t>
  </si>
  <si>
    <t>ОР/1214/ЦДНГ-9/025/20/ЗЗ</t>
  </si>
  <si>
    <t>ОР/1214/ЦДНГ-9/022/20/ЗЗ</t>
  </si>
  <si>
    <t>КНС-6 (КНС-6-т.22(к.120)</t>
  </si>
  <si>
    <t>71° 51' 56''</t>
  </si>
  <si>
    <t>20.10.2020 09:30</t>
  </si>
  <si>
    <t>ОР/1214/ЦДНГ-12/001/20/ЗЗ</t>
  </si>
  <si>
    <t>к.119 - т.29</t>
  </si>
  <si>
    <t>70° 12' 54''</t>
  </si>
  <si>
    <t>61° 7' 21''</t>
  </si>
  <si>
    <t>ОР/1214/ЦДНГ-22/001/20/ЗЗ</t>
  </si>
  <si>
    <t>уз.16В - уз.18В</t>
  </si>
  <si>
    <t>70° 21' 22''</t>
  </si>
  <si>
    <t>ОР/1214/ЦДНГ-22/002/20/ЗЗ</t>
  </si>
  <si>
    <t>КНС-148 - уз.46в (2 нитка)</t>
  </si>
  <si>
    <t>70° 22' 29''</t>
  </si>
  <si>
    <t>ОР/1214/ЦДНГ-12/002/20/ЗЗ</t>
  </si>
  <si>
    <t>т.30 - т.29</t>
  </si>
  <si>
    <t>70° 12' 27''</t>
  </si>
  <si>
    <t>ОР/1214/ЦДНГ-12/003/20/ЗЗ</t>
  </si>
  <si>
    <t>т.17 - т.18</t>
  </si>
  <si>
    <t>70° 12' 34''</t>
  </si>
  <si>
    <t>61° 7' 47''</t>
  </si>
  <si>
    <t>ОР/1214/ЦДНГ-12/004/20/ЗЗ</t>
  </si>
  <si>
    <t>70° 12' 32''</t>
  </si>
  <si>
    <t>61° 6' 37''</t>
  </si>
  <si>
    <t>ОР/1214/ЦДНГ-22/003/20/ЗЗ</t>
  </si>
  <si>
    <t>уз.42В - уз.43В</t>
  </si>
  <si>
    <t>70° 0' 25''</t>
  </si>
  <si>
    <t>61° 11' 6''</t>
  </si>
  <si>
    <t>ОР/1214/ЦДНГ-12/005/20/ЗЗ</t>
  </si>
  <si>
    <t>70° 7' 25''</t>
  </si>
  <si>
    <t>61° 7' 26''</t>
  </si>
  <si>
    <t>ОР/1214/ЦДНГ-12/006/20/ЗЗ</t>
  </si>
  <si>
    <t>70° 6' 6''</t>
  </si>
  <si>
    <t>ОР/1214/ЦДНГ-12/007/20/ЗЗ</t>
  </si>
  <si>
    <t>к.106 - т.6</t>
  </si>
  <si>
    <t>70° 6' 27''</t>
  </si>
  <si>
    <t>61° 7' 1''</t>
  </si>
  <si>
    <t>ОР/1214/ЦДНГ-12/008/20/ЗЗ</t>
  </si>
  <si>
    <t>уз.42а - уз.6</t>
  </si>
  <si>
    <t>70° 11' 34''</t>
  </si>
  <si>
    <t>61° 8' 28''</t>
  </si>
  <si>
    <t>ОР/1214/ЦДНГ-21/001/20/ЗЗ</t>
  </si>
  <si>
    <t>БКНС-216 (БГ №138-уз.задв. № 61в)</t>
  </si>
  <si>
    <t>70° 32' 45''</t>
  </si>
  <si>
    <t>61° 23' 7''</t>
  </si>
  <si>
    <t>ОР/1214/ЦДНГ-10/001/20/ЗЗ</t>
  </si>
  <si>
    <t>т.58-к.154</t>
  </si>
  <si>
    <t>70° 50' 27''</t>
  </si>
  <si>
    <t>ОР/1214/ЦДНГ-20/001/20/ЗЗ</t>
  </si>
  <si>
    <t>т.вр.к.278-т.вр.к.283</t>
  </si>
  <si>
    <t>70° 49' 23''</t>
  </si>
  <si>
    <t>ОР/1214/ЦДНГ-10/002/20/ЗЗ</t>
  </si>
  <si>
    <t>т.вр.25-скв.198р</t>
  </si>
  <si>
    <t>ОР/1214/ЦДНГ-10/003/20/ЗЗ</t>
  </si>
  <si>
    <t>т.вр.4-т.вр.5</t>
  </si>
  <si>
    <t>70° 48' 47''</t>
  </si>
  <si>
    <t>ОР/1214/ЦДНГ-10/004/20/ЗЗ</t>
  </si>
  <si>
    <t>т.вр.35-т.вр.36</t>
  </si>
  <si>
    <t>70° 50' 42''</t>
  </si>
  <si>
    <t>ОР/1214/ЦДНГ-10/005/20/ЗЗ</t>
  </si>
  <si>
    <t>70° 52' 28''</t>
  </si>
  <si>
    <t>ОР/1214/ЦДНГ-10/006/20/ЗЗ</t>
  </si>
  <si>
    <t>т.24-т.17</t>
  </si>
  <si>
    <t>70° 43' 18''</t>
  </si>
  <si>
    <t>ОР/1214/ЦДНГ-10/007/20/ЗЗ</t>
  </si>
  <si>
    <t>т.вр.5-к.145</t>
  </si>
  <si>
    <t>70° 49' 1''</t>
  </si>
  <si>
    <t>70° 49' 4''</t>
  </si>
  <si>
    <t>60° 52' 14''</t>
  </si>
  <si>
    <t>ОР/1214/ЦДНГ-10/013/20/ЗЗ</t>
  </si>
  <si>
    <t>70° 44' 15''</t>
  </si>
  <si>
    <t>60° 55' 25''</t>
  </si>
  <si>
    <t>ОР/1214/ЦДНГ-10/008/20/ЗЗ</t>
  </si>
  <si>
    <t>2250 м от КНС-16 в сторону т.4</t>
  </si>
  <si>
    <t>70° 43' 48''</t>
  </si>
  <si>
    <t>60° 57' 58''</t>
  </si>
  <si>
    <t>ОР/1214/ЦДНГ-10/009/20/ЗЗ</t>
  </si>
  <si>
    <t>не указано</t>
  </si>
  <si>
    <t>70° 56' 56''</t>
  </si>
  <si>
    <t>61° 1' 48''</t>
  </si>
  <si>
    <t>ОР/1214/ЦДНГ-10/010/20/ЗЗ</t>
  </si>
  <si>
    <t>2842м от т.21 в сторону т.18</t>
  </si>
  <si>
    <t>70° 46' 47''</t>
  </si>
  <si>
    <t>ОР/1214/ЦДНГ-10/011/20/ЗЗ</t>
  </si>
  <si>
    <t>50 м от т.вр.33 в сторону к.32</t>
  </si>
  <si>
    <t>ОР/1214/ЦДНГ-10/012/20/ЗЗ</t>
  </si>
  <si>
    <t>10 м от к.50 в сторону т.15</t>
  </si>
  <si>
    <t>70° 42' 8''</t>
  </si>
  <si>
    <t>ОР/1214/ЦДНГ-10/014/20/ЗЗ</t>
  </si>
  <si>
    <t>3м м от т.вр.30 в сторону к.36</t>
  </si>
  <si>
    <t>70° 48' 39''</t>
  </si>
  <si>
    <t>ОР/1214/ЦДНГ-10/015/20/ЗЗ</t>
  </si>
  <si>
    <t>3560 м от т.8 в сторону КНС-18</t>
  </si>
  <si>
    <t>70° 48' 54''</t>
  </si>
  <si>
    <t>ОР/1214/ЦДНГ-10/016/20/ЗЗ</t>
  </si>
  <si>
    <t>30 м от к.29 в сторону т.вр.37</t>
  </si>
  <si>
    <t>70° 47' 0''</t>
  </si>
  <si>
    <t>61° 0' 19''</t>
  </si>
  <si>
    <t>ОР/1214/ЦДНГ-20/002/20/ЗЗ</t>
  </si>
  <si>
    <t>т.вр.47-к.200</t>
  </si>
  <si>
    <t>ОР/1214/ЦДНГ-10/017/20/ЗЗ</t>
  </si>
  <si>
    <t>70° 52' 17''</t>
  </si>
  <si>
    <t>60° 57' 51''</t>
  </si>
  <si>
    <t>ОР/1214/ЦДНГ-10/018/20/ЗЗ</t>
  </si>
  <si>
    <t>к.112-т.30</t>
  </si>
  <si>
    <t>70° 39' 10''</t>
  </si>
  <si>
    <t>60° 55' 32''</t>
  </si>
  <si>
    <t>ОР/1214/ЦДНГ-10/019/20/ЗЗ</t>
  </si>
  <si>
    <t>уз.2-т.47*</t>
  </si>
  <si>
    <t>70° 52' 27''</t>
  </si>
  <si>
    <t>60° 57' 45''</t>
  </si>
  <si>
    <t>ОР/1214/ЦДНГ-20/003/20/ЗЗ</t>
  </si>
  <si>
    <t>КНС-18-т.3б</t>
  </si>
  <si>
    <t>70° 47' 2''</t>
  </si>
  <si>
    <t>ОР/1214/ЦДНГ-10/020/20/ЗЗ</t>
  </si>
  <si>
    <t>т.25-к.99</t>
  </si>
  <si>
    <t>70° 42' 17''</t>
  </si>
  <si>
    <t>60° 56' 4''</t>
  </si>
  <si>
    <t>ОР/1214/ЦДНГ-20/004/20/ЗЗ</t>
  </si>
  <si>
    <t>к.242 – т.вр.к.241</t>
  </si>
  <si>
    <t>70° 46' 59''</t>
  </si>
  <si>
    <t>60° 48' 36''</t>
  </si>
  <si>
    <t>ОР/1214/ЦДНГ-10/007/21/ЗЗ</t>
  </si>
  <si>
    <t>т.11-т.15</t>
  </si>
  <si>
    <t>60° 57' 17''</t>
  </si>
  <si>
    <t>ОР/1214/ЦДНГ-20/001/21/ЗЗ</t>
  </si>
  <si>
    <t>р-н узла задвижек т.вр к. 3095 - куст 3094</t>
  </si>
  <si>
    <t>70° 40' 45''</t>
  </si>
  <si>
    <t>ОР/1214/ЦДНГ-11/002/20/ЗЗ</t>
  </si>
  <si>
    <t>71° 15' 46''</t>
  </si>
  <si>
    <t>ОР/1214/ЦДНГ-11/004//20/ЗЗ</t>
  </si>
  <si>
    <t>ОР/1214/ЦДНГ-11/009/20/ЗЗ</t>
  </si>
  <si>
    <t>71° 26' 35''</t>
  </si>
  <si>
    <t>ОР/1214/ЦДНГ-11/010/20/ЗЗ</t>
  </si>
  <si>
    <t>71° 21' 27''</t>
  </si>
  <si>
    <t>60° 52' 32''</t>
  </si>
  <si>
    <t>ОР/1214/ЦДНГ-11/012/20/ЗЗ</t>
  </si>
  <si>
    <t>71° 32' 58''</t>
  </si>
  <si>
    <t>ОР/1214/ЦДНГ-11/013/20/ЗЗ</t>
  </si>
  <si>
    <t>т.17 – т.16</t>
  </si>
  <si>
    <t>71° 15' 21''</t>
  </si>
  <si>
    <t>ОР/1214/ЦДНГ-11/015/20/ЗЗ</t>
  </si>
  <si>
    <t>71° 30' 59''</t>
  </si>
  <si>
    <t>ОР/1214/ЦДНГ-11/006/20/ЗЗ</t>
  </si>
  <si>
    <t>к.3-ЗУ-3</t>
  </si>
  <si>
    <t>71° 15' 20''</t>
  </si>
  <si>
    <t>ОР/1214/ЦДНГ-11/017/20/ЗЗ</t>
  </si>
  <si>
    <t>к.11-ЗУ-11</t>
  </si>
  <si>
    <t>71° 14' 32''</t>
  </si>
  <si>
    <t>60° 48' 32''</t>
  </si>
  <si>
    <t>ОР/1214/ЦДНГ-11/001/20/ЗЗ</t>
  </si>
  <si>
    <t>ДНС С/С - ПГ-9</t>
  </si>
  <si>
    <t>71° 28' 21''</t>
  </si>
  <si>
    <t>ОР/1214/ЦДНГ-11/003/20/ЗЗ</t>
  </si>
  <si>
    <t>71° 24' 16''</t>
  </si>
  <si>
    <t>61° 0' 5''</t>
  </si>
  <si>
    <t>ОР/1214/ЦДНГ-11/007/20/ЗЗ</t>
  </si>
  <si>
    <t>к.14-т.21</t>
  </si>
  <si>
    <t>71° 25' 51''</t>
  </si>
  <si>
    <t>60° 59' 3''</t>
  </si>
  <si>
    <t>ОР/1214/ЦДНГ-11/008/20/ЗЗ</t>
  </si>
  <si>
    <t>71° 29' 5''</t>
  </si>
  <si>
    <t>60° 54' 6''</t>
  </si>
  <si>
    <t>ОР/1214/ЦДНГ-11/113/17/ЗЗ</t>
  </si>
  <si>
    <t>71° 22' 8''</t>
  </si>
  <si>
    <t>ОР/1214/ЦДНГ-11/011/20/ЗЗ</t>
  </si>
  <si>
    <t>к.6-т.6</t>
  </si>
  <si>
    <t>71° 23' 10''</t>
  </si>
  <si>
    <t>ОР/1214/ЦДНГ-11/016/20/ЗЗ</t>
  </si>
  <si>
    <t>к.3-т.27</t>
  </si>
  <si>
    <t>71° 26' 50''</t>
  </si>
  <si>
    <t>61° 0' 45''</t>
  </si>
  <si>
    <t>ОР/1214/ЦДНГ-3/001/20/ЗЗ</t>
  </si>
  <si>
    <t>т.53 (т.вр.к.925) - т.52</t>
  </si>
  <si>
    <t>72° 30' 25''</t>
  </si>
  <si>
    <t>61° 11' 51''</t>
  </si>
  <si>
    <t>ОР/1214/ЦДНГ-3/025/20/ЗЗ</t>
  </si>
  <si>
    <t>к.13 (скв.907) - к.928</t>
  </si>
  <si>
    <t>72° 29' 59''</t>
  </si>
  <si>
    <t>61° 12' 14''</t>
  </si>
  <si>
    <t>ОР/1214/ЦДНГ-3/047/20/ЗЗ</t>
  </si>
  <si>
    <t>уз.6 - к.87</t>
  </si>
  <si>
    <t>72° 31' 38''</t>
  </si>
  <si>
    <t>61° 11' 43''</t>
  </si>
  <si>
    <t>ОР/1214/ЦДНГ-16/001/20/ЗЗ</t>
  </si>
  <si>
    <t>ОР/1214/ЦДНГ-16/014/20/ЗЗ</t>
  </si>
  <si>
    <t>к.9-уз.1</t>
  </si>
  <si>
    <t>72° 32' 36''</t>
  </si>
  <si>
    <t>ОР/1214/ЦДНГ-16/007/20/ЗЗ</t>
  </si>
  <si>
    <t>к.24 (от БГ до скв.2078)</t>
  </si>
  <si>
    <t>ОР/1214/ЦДНГ-16/020/20/ЗЗ</t>
  </si>
  <si>
    <t>т.вр. куст №29 - куст №29</t>
  </si>
  <si>
    <t>72° 32' 6''</t>
  </si>
  <si>
    <t>60° 25' 34''</t>
  </si>
  <si>
    <t>ОР/1214/ЦДНГ-18/002/20/ЗЗ</t>
  </si>
  <si>
    <t>уз.2 -уз.3</t>
  </si>
  <si>
    <t>73° 52' 27''</t>
  </si>
  <si>
    <t>ОР/1214/ЦДНГ-18/004/20/ЗЗ</t>
  </si>
  <si>
    <t xml:space="preserve">т.6 - т.5 </t>
  </si>
  <si>
    <t>73° 57' 25''</t>
  </si>
  <si>
    <t>ОР/1214/ЦДНГ-18/035/20/ЗЗ</t>
  </si>
  <si>
    <t>т.вр.15 -к.2а</t>
  </si>
  <si>
    <t>73° 56' 16''</t>
  </si>
  <si>
    <t>ОР/1214/ЦДНГ-18/041/20/ЗЗ</t>
  </si>
  <si>
    <t>к.1 - т.4</t>
  </si>
  <si>
    <t>60° 27' 39''</t>
  </si>
  <si>
    <t>ОР/1214/ЦДНГ-5/005/20/ЗЗ</t>
  </si>
  <si>
    <t>от к.36- 300м.</t>
  </si>
  <si>
    <t>72° 24' 15''</t>
  </si>
  <si>
    <t>ОР/1214/ЦДНГ-5/063/20/ЗЗ</t>
  </si>
  <si>
    <t>от т.14а -150м</t>
  </si>
  <si>
    <t>72° 25' 19''</t>
  </si>
  <si>
    <t>ОР/1214/ЦДНГ-5/018/20/ЗЗ</t>
  </si>
  <si>
    <t>от к.13-300м</t>
  </si>
  <si>
    <t>ОР/1214/ЦДНГ-5/067/20/ЗЗ</t>
  </si>
  <si>
    <t>от т.15-290м</t>
  </si>
  <si>
    <t>ОР/1214/ЦДНГ-5/030/20/ЗЗ</t>
  </si>
  <si>
    <t>от к.1 - 155м.</t>
  </si>
  <si>
    <t>ОР/1214/ЦДНГ-5/068/20/ЗЗ</t>
  </si>
  <si>
    <t>от КНС-Т-1200м</t>
  </si>
  <si>
    <t>72° 28' 7''</t>
  </si>
  <si>
    <t>ОР/1214/ЦДНГ-5/080/20/ЗЗ</t>
  </si>
  <si>
    <t>от т.14а-300м</t>
  </si>
  <si>
    <t>ОР/1214/ЦДНГ-5/050/20/ЗЗ</t>
  </si>
  <si>
    <t>от т.1-5м</t>
  </si>
  <si>
    <t>60° 47' 16''</t>
  </si>
  <si>
    <t>ОР/1214/ЦДНГ-5/051/20/ЗЗ</t>
  </si>
  <si>
    <t>от т.10-10м</t>
  </si>
  <si>
    <t>72° 25' 13''</t>
  </si>
  <si>
    <t>60° 45' 34''</t>
  </si>
  <si>
    <t>ОР/1214/ЦДНГ-5/053/20/зз</t>
  </si>
  <si>
    <t>от  т.14а -650м</t>
  </si>
  <si>
    <t>72° 25' 16''</t>
  </si>
  <si>
    <t>ОР/1214/ЦДНГ-5/029/20/ЗЗ</t>
  </si>
  <si>
    <t>к.1т (выкид с АГЗУ № 2)</t>
  </si>
  <si>
    <t>60° 47' 56''</t>
  </si>
  <si>
    <t>ОР/1214/ЦДНГ-3/012/20/ЗЗ</t>
  </si>
  <si>
    <t>ГСУ - т.вр.21</t>
  </si>
  <si>
    <t>2022-2025</t>
  </si>
  <si>
    <t>61° 10' 2''</t>
  </si>
  <si>
    <t>ОР/1214/ЦДНГ-3/007/20/ЗЗ</t>
  </si>
  <si>
    <t>к.25 - УП №12 (правая)</t>
  </si>
  <si>
    <t>72° 38' 41''</t>
  </si>
  <si>
    <t>ОР/1214/ЦДНГ-3/009/20/ЗЗ</t>
  </si>
  <si>
    <t>72° 32' 18''</t>
  </si>
  <si>
    <t>ОР/1214/ЦДНГ-3/010/20/ЗЗ</t>
  </si>
  <si>
    <t>уз.25а - уз.25 (т.вр.к.50)</t>
  </si>
  <si>
    <t>60° 59' 16''</t>
  </si>
  <si>
    <t>ОР/1214/ЦДНГ-3/011/20/ЗЗ</t>
  </si>
  <si>
    <t>ОР/1214/ЦДНГ-3/015/20/ЗЗ</t>
  </si>
  <si>
    <t>ОР/1214/ЦДНГ-3/016/20/ЗЗ</t>
  </si>
  <si>
    <t>т.31 - уз.36</t>
  </si>
  <si>
    <t>72° 37' 24''</t>
  </si>
  <si>
    <t>60° 58' 14''</t>
  </si>
  <si>
    <t>ОР/1214/ЦДНГ-3/018/20/ЗЗ</t>
  </si>
  <si>
    <t>ОР/1214/ЦДНГ-3/019/20/ЗЗ</t>
  </si>
  <si>
    <t>к.107 - т.38</t>
  </si>
  <si>
    <t>72° 35' 32''</t>
  </si>
  <si>
    <t>61° 8' 47''</t>
  </si>
  <si>
    <t>ОР/1214/ЦДНГ-3/024/20/ЗЗ</t>
  </si>
  <si>
    <t>уз.23 - к.127 (уз.19)</t>
  </si>
  <si>
    <t>ОР/1214/ЦДНГ-3/022/20/ЗЗ</t>
  </si>
  <si>
    <t>ОР/1214/ЦДНГ-3/042/20/ЗЗ</t>
  </si>
  <si>
    <t>ОР/1214/ЦДНГ-3/026/20/ЗЗ</t>
  </si>
  <si>
    <t>ОС ЦППН-1 - КНС-1/2</t>
  </si>
  <si>
    <t>61° 7' 28''</t>
  </si>
  <si>
    <t>ОР/1214/ЦДНГ-3/027/20/ЗЗ</t>
  </si>
  <si>
    <t>уз.24 - к.74 (левая)</t>
  </si>
  <si>
    <t>ОР/1214/ЦДНГ-3/028/20/ЗЗ</t>
  </si>
  <si>
    <t>уз.42 - уз.43</t>
  </si>
  <si>
    <t>ОР/1214/ЦДНГ-3/030/20/ЗЗ</t>
  </si>
  <si>
    <t>уз.31 - котельная "Юго-Западная"</t>
  </si>
  <si>
    <t>72° 33' 6''</t>
  </si>
  <si>
    <t>61° 5' 8''</t>
  </si>
  <si>
    <t>ОР/1214/ЦДНГ-3/031/20/ЗЗ</t>
  </si>
  <si>
    <t>ОР/1214/ЦДНГ-3/033/20/ЗЗ</t>
  </si>
  <si>
    <t>к.47 - т.111</t>
  </si>
  <si>
    <t>61° 2' 50''</t>
  </si>
  <si>
    <t>ОР/1214/ЦДНГ-3/034/20/ЗЗ</t>
  </si>
  <si>
    <t>к.26 - т.4</t>
  </si>
  <si>
    <t>72° 38' 40''</t>
  </si>
  <si>
    <t>61° 5' 17''</t>
  </si>
  <si>
    <t>ОР/1214/ЦДНГ-3/035/20/ЗЗ</t>
  </si>
  <si>
    <t>т.88 - т.17б</t>
  </si>
  <si>
    <t>72° 42' 5''</t>
  </si>
  <si>
    <t>ОР/1214/ЦДНГ-3/036/20/ЗЗ</t>
  </si>
  <si>
    <t>уз.КНС-7 - скв.7п</t>
  </si>
  <si>
    <t>61° 9' 13''</t>
  </si>
  <si>
    <t>ОР/1214/ЦДНГ-3/038/20/ЗЗ</t>
  </si>
  <si>
    <t>72° 36' 41''</t>
  </si>
  <si>
    <t>61° 10' 1''</t>
  </si>
  <si>
    <t>ОР/1214/ЦДНГ-3/039/20/ЗЗ</t>
  </si>
  <si>
    <t>61° 9' 56''</t>
  </si>
  <si>
    <t>ОР/1214/ЦДНГ-3/040/20/ЗЗ</t>
  </si>
  <si>
    <t>уз.35 - КНС-3бис</t>
  </si>
  <si>
    <t>72° 43' 6''</t>
  </si>
  <si>
    <t>60° 57' 43''</t>
  </si>
  <si>
    <t>ОР/1214/ЦДНГ-3/041/20/ЗЗ</t>
  </si>
  <si>
    <t>61° 10' 16''</t>
  </si>
  <si>
    <t>ОР/1214/ЦДНГ-3/044/20/ЗЗ</t>
  </si>
  <si>
    <t>ОР/1214/ЦДНГ-3/046/20/ЗЗ</t>
  </si>
  <si>
    <t>72° 33' 20''</t>
  </si>
  <si>
    <t>61° 7' 25''</t>
  </si>
  <si>
    <t>ОР/1214/ЦДНГ-3/014/20/ЗЗ</t>
  </si>
  <si>
    <t>к.77а (от БГ до скв.7266)</t>
  </si>
  <si>
    <t>ОР/1214/ЦДНГ-3/017/20/ЗЗ</t>
  </si>
  <si>
    <t>к.70 (между АГЗУ-1 и 2)</t>
  </si>
  <si>
    <t>72° 43' 59''</t>
  </si>
  <si>
    <t>ОР/1214/ЦДНГ-3/020/20/ЗЗ</t>
  </si>
  <si>
    <t>к.72 (от АГЗУ до т.8)</t>
  </si>
  <si>
    <t>ОР/1214/ЦДНГ-3/021/20/ЗЗ</t>
  </si>
  <si>
    <t>одиночная скв.866</t>
  </si>
  <si>
    <t>ОР/1214/ЦДНГ-3/032/20/ЗЗ</t>
  </si>
  <si>
    <t>один. скважина № 3п (от узла до скважины)</t>
  </si>
  <si>
    <t>61° 9' 17''</t>
  </si>
  <si>
    <t>ОР/1214/ЦДНГ-3/045/20/ЗЗ</t>
  </si>
  <si>
    <t>к.74 (от БГ до скв.7163)</t>
  </si>
  <si>
    <t>72° 43' 13''</t>
  </si>
  <si>
    <t>ОР/1214/ЦДНГ-2/001/20/ЗЗ</t>
  </si>
  <si>
    <t>73° 56' 18''</t>
  </si>
  <si>
    <t>60° 59' 34''</t>
  </si>
  <si>
    <t>ОР/1214/ЦДНГ-2/002/20/ЗЗ</t>
  </si>
  <si>
    <t>ДНС-Ас - котельная "АС"</t>
  </si>
  <si>
    <t>73° 51' 26''</t>
  </si>
  <si>
    <t>ОР/1214/ЦДНГ-2/004/20/ЗЗ</t>
  </si>
  <si>
    <t>ОР/1214/ЦДНГ-2/003/20/ЗЗ</t>
  </si>
  <si>
    <t>к.24 - уз.26</t>
  </si>
  <si>
    <t>ОР/1214/ЦДНГ-16/018/20/ЗЗ</t>
  </si>
  <si>
    <t>т.12.1 - 12</t>
  </si>
  <si>
    <t>72° 43' 7''</t>
  </si>
  <si>
    <t>60° 38' 41''</t>
  </si>
  <si>
    <t>ОР/1214/ЦДНГ-16/002/20/ЗЗ</t>
  </si>
  <si>
    <t>т.17- т.25-уз.1</t>
  </si>
  <si>
    <t>ОР/1214/ЦДНГ-16/005/20/ЗЗ</t>
  </si>
  <si>
    <t>уз.6-уз.5а</t>
  </si>
  <si>
    <t>72° 46' 31''</t>
  </si>
  <si>
    <t>ОР/1214/ЦДНГ-16/008/20/ЗЗ</t>
  </si>
  <si>
    <t>ОР/1214/ЦДНГ-16/009/20/ЗЗ</t>
  </si>
  <si>
    <t>уз.6-т.61</t>
  </si>
  <si>
    <t>60° 38' 43''</t>
  </si>
  <si>
    <t>ОР/1214/ЦДНГ-16/011/20/ЗЗ</t>
  </si>
  <si>
    <t>уз.9а - уз.8а</t>
  </si>
  <si>
    <t>ОР/1214/ЦДНГ-16/023/13/ЗЗ</t>
  </si>
  <si>
    <t>к.439 - ДНС-2 ЮБ</t>
  </si>
  <si>
    <t>ОР/1214/ЦДНГ-16/013/20/ЗЗ</t>
  </si>
  <si>
    <t>72° 46' 55''</t>
  </si>
  <si>
    <t>ОР/1214/ЦДНГ-16/017/20/ЗЗ</t>
  </si>
  <si>
    <t>т.2 - уз.6</t>
  </si>
  <si>
    <t>72° 34' 40''</t>
  </si>
  <si>
    <t>ОР/1214/ЦДНГ-16/029/20/ЗЗ</t>
  </si>
  <si>
    <t>к.20- т.73</t>
  </si>
  <si>
    <t>72° 38' 23''</t>
  </si>
  <si>
    <t>60° 34' 34''</t>
  </si>
  <si>
    <t>ОР/1214/ЦДНГ-16/030/20/ЗЗ</t>
  </si>
  <si>
    <t>уз.3-к.21</t>
  </si>
  <si>
    <t>60° 35' 6''</t>
  </si>
  <si>
    <t>ОР/1214/ЦДНГ-16/032/20/ЗЗ</t>
  </si>
  <si>
    <t>60° 33' 23''</t>
  </si>
  <si>
    <t>ОР/1214/ЦДНГ-1/002/20/ЗЗ</t>
  </si>
  <si>
    <t>т.22 (вр.к.18а) - к.17а, от т.22 = 950м</t>
  </si>
  <si>
    <t>73° 8' 40''</t>
  </si>
  <si>
    <t>61° 10' 9''</t>
  </si>
  <si>
    <t>ОР/1214/ЦДНГ-1/045/20/ЗЗ</t>
  </si>
  <si>
    <t>уз.2 - т.97, от уз.2 = 800м</t>
  </si>
  <si>
    <t>61° 11' 57''</t>
  </si>
  <si>
    <t>ОР/1214/ЦДНГ-1/344/17/ЗЗ</t>
  </si>
  <si>
    <t>КНС-4 - т.146 (вр.к.70б)</t>
  </si>
  <si>
    <t>72° 56' 0''</t>
  </si>
  <si>
    <t>61° 11' 1''</t>
  </si>
  <si>
    <t>ОР/1214/ЦДНГ-1/006/20/ЗЗ</t>
  </si>
  <si>
    <t>т.146 (вр.к.70б) - т.148 (вр.к.124)</t>
  </si>
  <si>
    <t>61° 11' 7''</t>
  </si>
  <si>
    <t>ОР/1214/ЦДНГ-1/007/20/ЗЗ</t>
  </si>
  <si>
    <t>уз.18 - уз.19</t>
  </si>
  <si>
    <t>61° 5' 2''</t>
  </si>
  <si>
    <t>ОР/1214/ЦДНГ-1/008/20/ЗЗ</t>
  </si>
  <si>
    <t>т.313(вр.к.79) - т.312а(вр.к.78)</t>
  </si>
  <si>
    <t>73° 8' 38''</t>
  </si>
  <si>
    <t>61° 11' 33''</t>
  </si>
  <si>
    <t>ОР/1214/ЦДНГ-1/033/20/ЗЗ</t>
  </si>
  <si>
    <t>т.160 – т.236 (вр.к.123)</t>
  </si>
  <si>
    <t>72° 51' 60''</t>
  </si>
  <si>
    <t>61° 10' 50''</t>
  </si>
  <si>
    <t>ОР/1214/ЦДНГ-1/034/20/ЗЗ</t>
  </si>
  <si>
    <t>уз.4 - УПН-4 ЮС</t>
  </si>
  <si>
    <t>73° 1' 3''</t>
  </si>
  <si>
    <t>ОР/1214/ЦДНГ-1/009/20/ЗЗ</t>
  </si>
  <si>
    <t>т.3б (вр.к.34) - т.30а</t>
  </si>
  <si>
    <t>ОР/1214/ЦДНГ-1/010/20/ЗЗ</t>
  </si>
  <si>
    <t>т.318 (вр.к.21а) - т.316 (вр.к.21)</t>
  </si>
  <si>
    <t>61° 10' 59''</t>
  </si>
  <si>
    <t>ОР/1214/ЦДНГ-1/012/20/ЗЗ</t>
  </si>
  <si>
    <t>к.21 - т.316</t>
  </si>
  <si>
    <t>73° 3' 38''</t>
  </si>
  <si>
    <t>ОР/1214/ЦДНГ-1/014/20/ЗЗ</t>
  </si>
  <si>
    <t>т.304 - т.417</t>
  </si>
  <si>
    <t>уз.18 (т.303) - уз.19 (т.304) рез.н.</t>
  </si>
  <si>
    <t>ОР/1214/ЦДНГ-1/035/20/ЗЗ</t>
  </si>
  <si>
    <t>т.25 - т.32</t>
  </si>
  <si>
    <t>61° 10' 28''</t>
  </si>
  <si>
    <t>ОР/1214/ЦДНГ-1/015/20/ЗЗ</t>
  </si>
  <si>
    <t>72° 53' 55''</t>
  </si>
  <si>
    <t>ОР/1214/ЦДНГ-1/017/20/ЗЗ</t>
  </si>
  <si>
    <t>т.А - т.365</t>
  </si>
  <si>
    <t>72° 55' 27''</t>
  </si>
  <si>
    <t>ОР/1214/ЦДНГ-1/018/20/ЗЗ</t>
  </si>
  <si>
    <t>т.371 - т.316</t>
  </si>
  <si>
    <t>73° 3' 31''</t>
  </si>
  <si>
    <t>ОР/1214/ЦДНГ-1/019/20/ЗЗ</t>
  </si>
  <si>
    <t>т.1 - т.24</t>
  </si>
  <si>
    <t>73° 24' 40''</t>
  </si>
  <si>
    <t>61° 8' 56''</t>
  </si>
  <si>
    <t>ОР/1214/ЦДНГ-1/020/20/ЗЗ</t>
  </si>
  <si>
    <t>КНС-13 - т.241</t>
  </si>
  <si>
    <t>73° 6' 11''</t>
  </si>
  <si>
    <t>ОР/1214/ЦДНГ-1/037/20/ЗЗ</t>
  </si>
  <si>
    <t>ОР/1214/ЦДНГ-1/021/20/ЗЗ</t>
  </si>
  <si>
    <t>72° 51' 55''</t>
  </si>
  <si>
    <t>ОР/1214/ЦДНГ-1/038/20/ЗЗ</t>
  </si>
  <si>
    <t>73° 8' 15''</t>
  </si>
  <si>
    <t>ОР/1214/ЦДНГ-1/022/20/ЗЗ</t>
  </si>
  <si>
    <t>уз.36 - уз.45</t>
  </si>
  <si>
    <t>61° 7' 36''</t>
  </si>
  <si>
    <t>ОР/1214/ЦДНГ-1/023/20/ЗЗ</t>
  </si>
  <si>
    <t>уз.18-уз.19</t>
  </si>
  <si>
    <t>61° 4' 44''</t>
  </si>
  <si>
    <t>ОР/1214/ЦДНГ-1/024/20/ЗЗ</t>
  </si>
  <si>
    <t>т.21 - т.32</t>
  </si>
  <si>
    <t>ОР/1214/ЦДНГ-1/026/20/ЗЗ</t>
  </si>
  <si>
    <t>ОР/1214/ЦДНГ-1/025/20/ЗЗ</t>
  </si>
  <si>
    <t xml:space="preserve">т.43 (вр.к.45а) - т.44 (вр.к.45) </t>
  </si>
  <si>
    <t>61° 8' 25''</t>
  </si>
  <si>
    <t>ОР/1214/ЦДНГ-1/028/20/ЗЗ</t>
  </si>
  <si>
    <t>ОР/1214/ЦДНГ-1/027/20/ЗЗ</t>
  </si>
  <si>
    <t>т.6а - уз.1а</t>
  </si>
  <si>
    <t>61° 11' 16''</t>
  </si>
  <si>
    <t>ОР/1214/ЦДНГ-1/029/20/ЗЗ</t>
  </si>
  <si>
    <t>73° 8' 41''</t>
  </si>
  <si>
    <t>61° 11' 32''</t>
  </si>
  <si>
    <t>ОР/1214/ЦДНГ-1/031/20/ЗЗ</t>
  </si>
  <si>
    <t>уз.23 - уз.39</t>
  </si>
  <si>
    <t>73° 13' 20''</t>
  </si>
  <si>
    <t>ОР/1214/ЦДНГ-1/032/20/ЗЗ</t>
  </si>
  <si>
    <t>уз.34 (вр.к.63) - уз.35</t>
  </si>
  <si>
    <t>72° 54' 10''</t>
  </si>
  <si>
    <t>ОР/1214/ЦДНГ-1/041/20/ЗЗ</t>
  </si>
  <si>
    <t>КНС-5 - т.33 (вр.к.8)</t>
  </si>
  <si>
    <t>73° 4' 51''</t>
  </si>
  <si>
    <t>61° 8' 52''</t>
  </si>
  <si>
    <t>ОР/1214/ЦДНГ-1/042/20/ЗЗ</t>
  </si>
  <si>
    <t>уз.(т.364) - т.349 (вр.к.5)</t>
  </si>
  <si>
    <t>73° 3' 40''</t>
  </si>
  <si>
    <t>ОР/1214/ЦДНГ-1/043/20/ЗЗ</t>
  </si>
  <si>
    <t>т.404 - т.405</t>
  </si>
  <si>
    <t>73° 0' 17''</t>
  </si>
  <si>
    <t>ОР/1214/ЦДНГ-1/044/20/ЗЗ</t>
  </si>
  <si>
    <t>т.285 - к.45а</t>
  </si>
  <si>
    <t>61° 8' 34''</t>
  </si>
  <si>
    <t>ОР/1214/ЦДНГ-1/003/20/ЗЗ</t>
  </si>
  <si>
    <t>к.88 от скв.5003 до АГЗУ</t>
  </si>
  <si>
    <t>ОР/1214/ЦДНГ-1/040/20/ЗЗ</t>
  </si>
  <si>
    <t>к.47 (от БГ до скв.5518)</t>
  </si>
  <si>
    <t>72° 53' 39''</t>
  </si>
  <si>
    <t>61° 9' 25''</t>
  </si>
  <si>
    <t>ОР/1214/ЦДНГ-1/047/12/ЗЗ</t>
  </si>
  <si>
    <t>т.38 (вр.к.41а) - т.366</t>
  </si>
  <si>
    <t>ДНС-2ЮС = 300м</t>
  </si>
  <si>
    <t>61° 5' 19''</t>
  </si>
  <si>
    <t>РН-ЮНГ-ЮЖСУР-2020-6</t>
  </si>
  <si>
    <t>РН-ЮНГ-ЮЖСУР-2020-7</t>
  </si>
  <si>
    <t>РН-ЮНГ-ЮЖСУР-2020-8</t>
  </si>
  <si>
    <t>РН-ЮНГ-ЮЖСУР-2020-9</t>
  </si>
  <si>
    <t>РН-ЮНГ-ЮЖСУР-2020-10</t>
  </si>
  <si>
    <t>РН-ЮНГ-ЮЖСУР-2020-11</t>
  </si>
  <si>
    <t>РН-ЮНГ-ЮЖСУР-2020-12</t>
  </si>
  <si>
    <t>РН-ЮНГ-ЮЖСУР-2020-13</t>
  </si>
  <si>
    <t>РН-ЮНГ-ЮЖСУР-2020-14</t>
  </si>
  <si>
    <t>РН-ЮНГ-ЮЖСУР-2020-15</t>
  </si>
  <si>
    <t>РН-ЮНГ-ЮЖСУР-2020-16</t>
  </si>
  <si>
    <t>РН-ЮНГ-ЮЖСУР-2020-17</t>
  </si>
  <si>
    <t>РН-ЮНГ-ЮЖСУР-2020-18</t>
  </si>
  <si>
    <t>РН-ЮНГ-ЮЖСУР-2020-19</t>
  </si>
  <si>
    <t>РН-ЮНГ-ЮЖСУР-2020-20</t>
  </si>
  <si>
    <t>РН-ЮНГ-ЮЖСУР-2020-21</t>
  </si>
  <si>
    <t>РН-ЮНГ-ЮЖСУР-2020-22</t>
  </si>
  <si>
    <t>РН-ЮНГ-ЮЖСУР-2020-23</t>
  </si>
  <si>
    <t>РН-ЮНГ-ЮЖСУР-2020-24</t>
  </si>
  <si>
    <t>РН-ЮНГ-ЮЖСУР-2020-25</t>
  </si>
  <si>
    <t>РН-ЮНГ-ЮЖСУР-2020-26</t>
  </si>
  <si>
    <t>РН-ЮНГ-ЮЖСУР-2020-27</t>
  </si>
  <si>
    <t>РН-ЮНГ-ЮЖСУР-2020-28</t>
  </si>
  <si>
    <t>РН-ЮНГ-ЮЖСУР-2020-29</t>
  </si>
  <si>
    <t>РН-ЮНГ-ЮЖСУР-2020-30</t>
  </si>
  <si>
    <t>РН-ЮНГ-ЮЖСУР-2020-31</t>
  </si>
  <si>
    <t>РН-ЮНГ-ЮЖСУР-2020-32</t>
  </si>
  <si>
    <t>РН-ЮНГ-ЮЖСУР-2020-33</t>
  </si>
  <si>
    <t>РН-ЮНГ-ЮЖСУР-2020-34</t>
  </si>
  <si>
    <t>РН-ЮНГ-ЮЖСУР-2020-35</t>
  </si>
  <si>
    <t>РН-ЮНГ-ЮЖСУР-2020-36</t>
  </si>
  <si>
    <t>РН-ЮНГ-ЮЖСУР-2020-37</t>
  </si>
  <si>
    <t>РН-ЮНГ-ЮЖСУР-2020-38</t>
  </si>
  <si>
    <t>РН-ЮНГ-ЮЖСУР-2020-39</t>
  </si>
  <si>
    <t>РН-ЮНГ-ЮЖСУР-2020-40</t>
  </si>
  <si>
    <t>РН-ЮНГ-ЮЖСУР-2020-41</t>
  </si>
  <si>
    <t>РН-ЮНГ-ЮЖСУР-2020-42</t>
  </si>
  <si>
    <t>РН-ЮНГ-ЮЖСУР-2020-43</t>
  </si>
  <si>
    <t>РН-ЮНГ-ЮЖСУР-2020-44</t>
  </si>
  <si>
    <t>РН-ЮНГ-ЮЖСУР-2020-45</t>
  </si>
  <si>
    <t>РН-ЮНГ-ЮЖБЛ-2020-1</t>
  </si>
  <si>
    <t>РН-ЮНГ-ЮЖБЛ-2020-2</t>
  </si>
  <si>
    <t>РН-ЮНГ-ЮЖБЛ-2020-3</t>
  </si>
  <si>
    <t>РН-ЮНГ-ЮЖБЛ-2020-4</t>
  </si>
  <si>
    <t>РН-ЮНГ-ЮЖБЛ-2020-5</t>
  </si>
  <si>
    <t>РН-ЮНГ-ЮЖБЛ-2020-6</t>
  </si>
  <si>
    <t>РН-ЮНГ-ЮЖБЛ-2020-7</t>
  </si>
  <si>
    <t>РН-ЮНГ-ЮЖБЛ-2020-8</t>
  </si>
  <si>
    <t>РН-ЮНГ-ЮЖБЛ-2020-9</t>
  </si>
  <si>
    <t>РН-ЮНГ-ЮЖБЛ-2020-10</t>
  </si>
  <si>
    <t>РН-ЮНГ-ЮЖБЛ-2020-11</t>
  </si>
  <si>
    <t>РН-ЮНГ-ЮЖБЛ-2020-12</t>
  </si>
  <si>
    <t>РН-ЮНГ-ЮЖБЛ-2020-13</t>
  </si>
  <si>
    <t>РН-ЮНГ-ЮЖБЛ-2020-14</t>
  </si>
  <si>
    <t>РН-ЮНГ-ЮЖБЛ-2020-15</t>
  </si>
  <si>
    <t>РН-ЮНГ-ЮЖБЛ-2020-16</t>
  </si>
  <si>
    <t>РН-ЮНГ-ЮЖБЛ-2020-17</t>
  </si>
  <si>
    <t>ОР/1214/ЦДНГ-16/024/14/ЗЗ</t>
  </si>
  <si>
    <t>уз.4а-уз.5</t>
  </si>
  <si>
    <t>72° 36' 10''</t>
  </si>
  <si>
    <t>ОР/1214/ЦДНГ-16/020/14/ЗЗ</t>
  </si>
  <si>
    <t>КНС -4ЮБ -к.14</t>
  </si>
  <si>
    <t>КНС-4ЮБ - к.14</t>
  </si>
  <si>
    <t>72° 38' 8''</t>
  </si>
  <si>
    <t>72° 44' 1''</t>
  </si>
  <si>
    <t>60° 33' 53''</t>
  </si>
  <si>
    <t>72° 44' 27''</t>
  </si>
  <si>
    <t>60° 33' 48''</t>
  </si>
  <si>
    <t>РН-ЮНГ-ЮЖБЛ-2020-18</t>
  </si>
  <si>
    <t>РН-ЮНГ-ЮЖБЛ-2020-19</t>
  </si>
  <si>
    <t>от к.210 = 10м</t>
  </si>
  <si>
    <t>73° 47' 27'</t>
  </si>
  <si>
    <t>РН-ЮНГ-ВС-2020-1</t>
  </si>
  <si>
    <t>РН-ЮНГ-ВС-2020-2</t>
  </si>
  <si>
    <t>РН-ЮНГ-ВС-2020-3</t>
  </si>
  <si>
    <t>РН-ЮНГ-ВС-2020-4</t>
  </si>
  <si>
    <t>РН-ЮНГ-ВС-2020-5</t>
  </si>
  <si>
    <t>РН-ЮНГ-ВС-2020-6</t>
  </si>
  <si>
    <t>РН-ЮНГ-ВС-2020-7</t>
  </si>
  <si>
    <t>ОР/1214/ЦДНГ-7/055/14/ЗЗ</t>
  </si>
  <si>
    <t>к.33е-т.61</t>
  </si>
  <si>
    <t>73° 0' 5''</t>
  </si>
  <si>
    <t>РН-ЮНГ-ЕФ-2020-1</t>
  </si>
  <si>
    <t>РН-ЮНГ-ЕФ-2020-2</t>
  </si>
  <si>
    <t>РН-ЮНГ-ЕФ-2020-3</t>
  </si>
  <si>
    <t>РН-ЮНГ-ЕФ-2020-4</t>
  </si>
  <si>
    <t>РН-ЮНГ-ЕФ-2020-5</t>
  </si>
  <si>
    <t>РН-ЮНГ-ЕФ-2020-6</t>
  </si>
  <si>
    <t>РН-ЮНГ-МСК-2020-1</t>
  </si>
  <si>
    <t>РН-ЮНГ-МСК-2020-2</t>
  </si>
  <si>
    <t>РН-ЮНГ-МСК-2020-3</t>
  </si>
  <si>
    <t>РН-ЮНГ-МСК-2020-4</t>
  </si>
  <si>
    <t>РН-ЮНГ-МСК-2020-5</t>
  </si>
  <si>
    <t>РН-ЮНГ-КН-2020-1</t>
  </si>
  <si>
    <t>РН-ЮНГ-КН-2020-2</t>
  </si>
  <si>
    <t>РН-ЮНГ-КН-2020-3</t>
  </si>
  <si>
    <t>РН-ЮНГ-КН-2020-4</t>
  </si>
  <si>
    <t>РН-ЮНГ-КН-2020-5</t>
  </si>
  <si>
    <t>РН-ЮНГ-КН-2020-6</t>
  </si>
  <si>
    <t>РН-ЮНГ-КН-2020-7</t>
  </si>
  <si>
    <t>РН-ЮНГ-КН-2020-8</t>
  </si>
  <si>
    <t>РН-ЮНГ-КН-2020-9</t>
  </si>
  <si>
    <t>РН-ЮНГ-КН-2020-10</t>
  </si>
  <si>
    <t>РН-ЮНГ-КН-2020-11</t>
  </si>
  <si>
    <t>РН-ЮНГ-КН-2020-12</t>
  </si>
  <si>
    <t>РН-ЮНГ-КН-2020-13</t>
  </si>
  <si>
    <t>ОР/1214/ЦДНГ-18/003/13/ЗЗ</t>
  </si>
  <si>
    <t>879м от т.вр.к.38</t>
  </si>
  <si>
    <t>60° 35' 52''</t>
  </si>
  <si>
    <t>ОР/1214/ЦДНГ-18/003/16/ЗЗ</t>
  </si>
  <si>
    <t>на т.8</t>
  </si>
  <si>
    <t>от т. 23 - 4839м</t>
  </si>
  <si>
    <t>74° 33' 8''</t>
  </si>
  <si>
    <t>ОР/1214/ЦДНГ-18/025/19/ЗЗ</t>
  </si>
  <si>
    <t>на т.вр.к.13</t>
  </si>
  <si>
    <t>74° 35' 59''</t>
  </si>
  <si>
    <t>60° 31' 44''</t>
  </si>
  <si>
    <t>РН-ЮНГ-КН-2020-14</t>
  </si>
  <si>
    <t>РН-ЮНГ-КН-2020-15</t>
  </si>
  <si>
    <t>РН-ЮНГ-КН-2020-16</t>
  </si>
  <si>
    <t>РН-ЮНГ-КН-2020-17</t>
  </si>
  <si>
    <t>ОР/1214/ЦДНГ-5/010/15/ЗЗ</t>
  </si>
  <si>
    <t>к.56 (выкид с АГЗУ)</t>
  </si>
  <si>
    <t>72° 30' 28''</t>
  </si>
  <si>
    <t>РН-ЮНГ-КД-2020-1</t>
  </si>
  <si>
    <t>РН-ЮНГ-КД-2020-2</t>
  </si>
  <si>
    <t>ОР/1214/ЦДНГ-16/060/14/ЗЗ</t>
  </si>
  <si>
    <t>отуз.2-60м</t>
  </si>
  <si>
    <t>60° 23' 21''</t>
  </si>
  <si>
    <t>РН-ЮНГ-М-2020-1</t>
  </si>
  <si>
    <t>ОР/1214/ЦДНГ-15/001/13/ЗЗ</t>
  </si>
  <si>
    <t xml:space="preserve">Трубопровод выхода нефти с насосных агрегатов № 1,2,3,4 до задвижек №86,111, напорный трубопровод, рай-н БДР </t>
  </si>
  <si>
    <t>ПНС-2 (вык. с агр. № 1-3 до задв. № 86,111)</t>
  </si>
  <si>
    <t>ОР/1214/ЦДНГ-15/032/15/ЗЗ</t>
  </si>
  <si>
    <t>от т.9 -5м</t>
  </si>
  <si>
    <t>ОР/1214/ЦДНГ-15/002/15/ЗЗ</t>
  </si>
  <si>
    <t>ВП ВВД к.п.№553А скв. 1153</t>
  </si>
  <si>
    <t>72° 15' 22''</t>
  </si>
  <si>
    <t>ОР/1214/ЦДНГ-15/018/16/ЗЗ</t>
  </si>
  <si>
    <t>т.21 -т.15</t>
  </si>
  <si>
    <t>ОР/1214/ЦДНГ-15/005/16/ЗЗ</t>
  </si>
  <si>
    <t>72° 19' 26''</t>
  </si>
  <si>
    <t>ОР/1214/ЦДНГ-15/017/11/ЗЗ</t>
  </si>
  <si>
    <t>от КНС-1а - 2806 м</t>
  </si>
  <si>
    <t>72° 13' 28''</t>
  </si>
  <si>
    <t>ОР/1214/ЦДНГ-15/122/17/ЗЗ</t>
  </si>
  <si>
    <t>200м от КНС 1МБ</t>
  </si>
  <si>
    <t>ОР/1214/ЦДНГ-15/016/15/ЗЗ</t>
  </si>
  <si>
    <t>ПНС-1 (на УДР)</t>
  </si>
  <si>
    <t>ОР/1214/ЦДНГ-15/016/11/ЗЗ</t>
  </si>
  <si>
    <t>т.59 -к.1а</t>
  </si>
  <si>
    <t>от КНС-1а МБ -400м</t>
  </si>
  <si>
    <t>ОР/1214/ЦДНГ-15/001/18/ЗЗ</t>
  </si>
  <si>
    <t>от уз.13 - 2995м</t>
  </si>
  <si>
    <t>72° 22' 58''</t>
  </si>
  <si>
    <t>от уз.9 - 9000 м</t>
  </si>
  <si>
    <t>72° 23' 5''</t>
  </si>
  <si>
    <t>от уз.9 - 9000м</t>
  </si>
  <si>
    <t>72° 23' 6''</t>
  </si>
  <si>
    <t>ОР/1214/ЦДНГ-15/038/16/ЗЗ</t>
  </si>
  <si>
    <t>КНС-1 - КНС-1 Бис</t>
  </si>
  <si>
    <t>60° 28' 2''</t>
  </si>
  <si>
    <t>500м от уз.34</t>
  </si>
  <si>
    <t>72° 20' 26''</t>
  </si>
  <si>
    <t>100 м от уз.34</t>
  </si>
  <si>
    <t>уз.31 - уз.33</t>
  </si>
  <si>
    <t>уз.89 - ДНС-2МБ</t>
  </si>
  <si>
    <t>ОР/1214/ЦДНГ-15/002/20/ЗЗ</t>
  </si>
  <si>
    <t>к.530 (от БГ до скв.1110)</t>
  </si>
  <si>
    <t>РН-ЮНГ-ММ-2020-4</t>
  </si>
  <si>
    <t>РН-ЮНГ-ММ-2020-5</t>
  </si>
  <si>
    <t>РН-ЮНГ-ММ-2020-6</t>
  </si>
  <si>
    <t>РН-ЮНГ-ММ-2020-7</t>
  </si>
  <si>
    <t>РН-ЮНГ-ММ-2020-8</t>
  </si>
  <si>
    <t>РН-ЮНГ-ММ-2020-9</t>
  </si>
  <si>
    <t>РН-ЮНГ-ММ-2020-10</t>
  </si>
  <si>
    <t>РН-ЮНГ-ММ-2020-11</t>
  </si>
  <si>
    <t>РН-ЮНГ-ММ-2020-12</t>
  </si>
  <si>
    <t>РН-ЮНГ-ММ-2020-13</t>
  </si>
  <si>
    <t>РН-ЮНГ-ММ-2020-14</t>
  </si>
  <si>
    <t>РН-ЮНГ-ММ-2020-15</t>
  </si>
  <si>
    <t>РН-ЮНГ-ММ-2020-16</t>
  </si>
  <si>
    <t>РН-ЮНГ-ММ-2020-17</t>
  </si>
  <si>
    <t>РН-ЮНГ-ММ-2020-18</t>
  </si>
  <si>
    <t>РН-ЮНГ-ММ-2020-19</t>
  </si>
  <si>
    <t>РН-ЮНГ-ММ-2020-20</t>
  </si>
  <si>
    <t>РН-ЮНГ-ММ-2020-21</t>
  </si>
  <si>
    <t>РН-ЮНГ-ММ-2020-22</t>
  </si>
  <si>
    <t>РН-ЮНГ-ММ-2020-23</t>
  </si>
  <si>
    <t>РН-ЮНГ-ММ-2020-24</t>
  </si>
  <si>
    <t>РН-ЮНГ-ММ-2020-25</t>
  </si>
  <si>
    <t>РН-ЮНГ-ММ-2020-26</t>
  </si>
  <si>
    <t>РН-ЮНГ-ММ-2020-27</t>
  </si>
  <si>
    <t>РН-ЮНГ-ММ-2020-28</t>
  </si>
  <si>
    <t>РН-ЮНГ-ММ-2020-29</t>
  </si>
  <si>
    <t>РН-ЮНГ-ММ-2020-30</t>
  </si>
  <si>
    <t>РН-ЮНГ-ММ-2020-31</t>
  </si>
  <si>
    <t>РН-ЮНГ-ММ-2020-32</t>
  </si>
  <si>
    <t>РН-ЮНГ-ММ-2020-33</t>
  </si>
  <si>
    <t>РН-ЮНГ-ММ-2020-34</t>
  </si>
  <si>
    <t>РН-ЮНГ-ММ-2020-35</t>
  </si>
  <si>
    <t>РН-ЮНГ-ММ-2020-36</t>
  </si>
  <si>
    <t>РН-ЮНГ-ММ-2020-37</t>
  </si>
  <si>
    <t>РН-ЮНГ-ММ-2020-38</t>
  </si>
  <si>
    <t>РН-ЮНГ-ММ-2020-39</t>
  </si>
  <si>
    <t>РН-ЮНГ-ММ-2020-40</t>
  </si>
  <si>
    <t>РН-ЮНГ-ММ-2020-41</t>
  </si>
  <si>
    <t>РН-ЮНГ-ММ-2020-42</t>
  </si>
  <si>
    <t>РН-ЮНГ-ММ-2020-43</t>
  </si>
  <si>
    <t>РН-ЮНГ-ММ-2020-44</t>
  </si>
  <si>
    <t>РН-ЮНГ-ММ-2020-45</t>
  </si>
  <si>
    <t>РН-ЮНГ-ММ-2020-46</t>
  </si>
  <si>
    <t>РН-ЮНГ-ММ-2020-47</t>
  </si>
  <si>
    <t>РН-ЮНГ-ММ-2020-48</t>
  </si>
  <si>
    <t>РН-ЮНГ-ММ-2020-49</t>
  </si>
  <si>
    <t>РН-ЮНГ-ММ-2020-50</t>
  </si>
  <si>
    <t>РН-ЮНГ-ММ-2020-51</t>
  </si>
  <si>
    <t>РН-ЮНГ-ММ-2020-52</t>
  </si>
  <si>
    <t>РН-ЮНГ-ММ-2020-53</t>
  </si>
  <si>
    <t>РН-ЮНГ-ММ-2020-54</t>
  </si>
  <si>
    <t>РН-ЮНГ-ММ-2020-55</t>
  </si>
  <si>
    <t>РН-ЮНГ-ММ-2020-56</t>
  </si>
  <si>
    <t>РН-ЮНГ-ММ-2020-57</t>
  </si>
  <si>
    <t>РН-ЮНГ-ММ-2020-58</t>
  </si>
  <si>
    <t>РН-ЮНГ-ММ-2020-59</t>
  </si>
  <si>
    <t>РН-ЮНГ-ММ-2020-60</t>
  </si>
  <si>
    <t>РН-ЮНГ-ММ-2020-61</t>
  </si>
  <si>
    <t>РН-ЮНГ-ММ-2020-62</t>
  </si>
  <si>
    <t>РН-ЮНГ-ММ-2020-63</t>
  </si>
  <si>
    <t>РН-ЮНГ-ММ-2020-64</t>
  </si>
  <si>
    <t>РН-ЮНГ-ММ-2020-65</t>
  </si>
  <si>
    <t>РН-ЮНГ-ММ-2020-66</t>
  </si>
  <si>
    <t>РН-ЮНГ-ММ-2020-67</t>
  </si>
  <si>
    <t>РН-ЮНГ-ММ-2020-68</t>
  </si>
  <si>
    <t>РН-ЮНГ-ММ-2020-69</t>
  </si>
  <si>
    <t>РН-ЮНГ-ММ-2020-70</t>
  </si>
  <si>
    <t>РН-ЮНГ-ММ-2020-71</t>
  </si>
  <si>
    <t>РН-ЮНГ-ММ-2020-72</t>
  </si>
  <si>
    <t>РН-ЮНГ-ММ-2020-73</t>
  </si>
  <si>
    <t>РН-ЮНГ-ММ-2020-74</t>
  </si>
  <si>
    <t>РН-ЮНГ-ММ-2020-75</t>
  </si>
  <si>
    <t>РН-ЮНГ-ММ-2020-76</t>
  </si>
  <si>
    <t>РН-ЮНГ-ММ-2020-77</t>
  </si>
  <si>
    <t>РН-ЮНГ-ММ-2020-78</t>
  </si>
  <si>
    <t>РН-ЮНГ-ММ-2020-79</t>
  </si>
  <si>
    <t>РН-ЮНГ-ММ-2020-80</t>
  </si>
  <si>
    <t>РН-ЮНГ-ММ-2020-81</t>
  </si>
  <si>
    <t>РН-ЮНГ-ММ-2020-82</t>
  </si>
  <si>
    <t>РН-ЮНГ-ММ-2020-83</t>
  </si>
  <si>
    <t>РН-ЮНГ-ММ-2020-84</t>
  </si>
  <si>
    <t>РН-ЮНГ-ММ-2020-85</t>
  </si>
  <si>
    <t>РН-ЮНГ-ММ-2020-86</t>
  </si>
  <si>
    <t>РН-ЮНГ-ММ-2020-87</t>
  </si>
  <si>
    <t>РН-ЮНГ-ММ-2020-88</t>
  </si>
  <si>
    <t>РН-ЮНГ-ММ-2020-89</t>
  </si>
  <si>
    <t>РН-ЮНГ-ММ-2020-90</t>
  </si>
  <si>
    <t>РН-ЮНГ-ММ-2020-91</t>
  </si>
  <si>
    <t>РН-ЮНГ-ММ-2020-92</t>
  </si>
  <si>
    <t>РН-ЮНГ-ММ-2020-93</t>
  </si>
  <si>
    <t>РН-ЮНГ-ММ-2020-94</t>
  </si>
  <si>
    <t>РН-ЮНГ-ММ-2020-95</t>
  </si>
  <si>
    <t>РН-ЮНГ-ММ-2020-96</t>
  </si>
  <si>
    <t>РН-ЮНГ-ММ-2020-97</t>
  </si>
  <si>
    <t>РН-ЮНГ-ММ-2020-98</t>
  </si>
  <si>
    <t>РН-ЮНГ-ММ-2020-99</t>
  </si>
  <si>
    <t>РН-ЮНГ-ММ-2020-100</t>
  </si>
  <si>
    <t>РН-ЮНГ-ММ-2020-101</t>
  </si>
  <si>
    <t>РН-ЮНГ-ММ-2020-102</t>
  </si>
  <si>
    <t>РН-ЮНГ-ММ-2020-103</t>
  </si>
  <si>
    <t>РН-ЮНГ-ММ-2020-104</t>
  </si>
  <si>
    <t>РН-ЮНГ-ММ-2020-105</t>
  </si>
  <si>
    <t>РН-ЮНГ-ММ-2020-106</t>
  </si>
  <si>
    <t>РН-ЮНГ-ММ-2020-107</t>
  </si>
  <si>
    <t>РН-ЮНГ-ММ-2020-108</t>
  </si>
  <si>
    <t>РН-ЮНГ-ММ-2020-109</t>
  </si>
  <si>
    <t>РН-ЮНГ-ММ-2020-110</t>
  </si>
  <si>
    <t>РН-ЮНГ-ММ-2020-111</t>
  </si>
  <si>
    <t>РН-ЮНГ-ММ-2020-112</t>
  </si>
  <si>
    <t>РН-ЮНГ-ММ-2020-113</t>
  </si>
  <si>
    <t>РН-ЮНГ-ММ-2020-114</t>
  </si>
  <si>
    <t>РН-ЮНГ-ММ-2020-115</t>
  </si>
  <si>
    <t>РН-ЮНГ-ММ-2020-116</t>
  </si>
  <si>
    <t>РН-ЮНГ-ММ-2020-117</t>
  </si>
  <si>
    <t>РН-ЮНГ-ММ-2020-118</t>
  </si>
  <si>
    <t>РН-ЮНГ-ММ-2020-119</t>
  </si>
  <si>
    <t>РН-ЮНГ-ММ-2020-120</t>
  </si>
  <si>
    <t>РН-ЮНГ-ММ-2020-121</t>
  </si>
  <si>
    <t>РН-ЮНГ-ММ-2020-122</t>
  </si>
  <si>
    <t>РН-ЮНГ-ММ-2020-123</t>
  </si>
  <si>
    <t>РН-ЮНГ-ММ-2020-124</t>
  </si>
  <si>
    <t>РН-ЮНГ-ММ-2020-125</t>
  </si>
  <si>
    <t>РН-ЮНГ-ММ-2020-126</t>
  </si>
  <si>
    <t>РН-ЮНГ-ММ-2020-127</t>
  </si>
  <si>
    <t>РН-ЮНГ-ММ-2020-128</t>
  </si>
  <si>
    <t>РН-ЮНГ-ММ-2020-129</t>
  </si>
  <si>
    <t>РН-ЮНГ-ММ-2020-130</t>
  </si>
  <si>
    <t>РН-ЮНГ-ММ-2020-131</t>
  </si>
  <si>
    <t>РН-ЮНГ-ММ-2020-132</t>
  </si>
  <si>
    <t>РН-ЮНГ-ММ-2020-133</t>
  </si>
  <si>
    <t>РН-ЮНГ-ММ-2020-134</t>
  </si>
  <si>
    <t>РН-ЮНГ-ММ-2020-135</t>
  </si>
  <si>
    <t>РН-ЮНГ-ММ-2020-136</t>
  </si>
  <si>
    <t>РН-ЮНГ-ММ-2020-137</t>
  </si>
  <si>
    <t>РН-ЮНГ-ММ-2020-138</t>
  </si>
  <si>
    <t>РН-ЮНГ-ММ-2020-139</t>
  </si>
  <si>
    <t>РН-ЮНГ-ММ-2020-140</t>
  </si>
  <si>
    <t>РН-ЮНГ-ММ-2020-141</t>
  </si>
  <si>
    <t>РН-ЮНГ-ММ-2020-142</t>
  </si>
  <si>
    <t>РН-ЮНГ-ММ-2020-143</t>
  </si>
  <si>
    <t>РН-ЮНГ-ММ-2020-144</t>
  </si>
  <si>
    <t>РН-ЮНГ-ММ-2020-145</t>
  </si>
  <si>
    <t>РН-ЮНГ-ММ-2020-146</t>
  </si>
  <si>
    <t>РН-ЮНГ-ММ-2020-147</t>
  </si>
  <si>
    <t>РН-ЮНГ-ММ-2020-148</t>
  </si>
  <si>
    <t>РН-ЮНГ-ММ-2020-149</t>
  </si>
  <si>
    <t>РН-ЮНГ-ММ-2020-150</t>
  </si>
  <si>
    <t>РН-ЮНГ-ММ-2020-151</t>
  </si>
  <si>
    <t>РН-ЮНГ-ММ-2020-152</t>
  </si>
  <si>
    <t>РН-ЮНГ-ММ-2020-153</t>
  </si>
  <si>
    <t>РН-ЮНГ-ММ-2020-154</t>
  </si>
  <si>
    <t>РН-ЮНГ-ММ-2020-155</t>
  </si>
  <si>
    <t>РН-ЮНГ-ММ-2020-156</t>
  </si>
  <si>
    <t>РН-ЮНГ-ММ-2020-157</t>
  </si>
  <si>
    <t>РН-ЮНГ-ММ-2020-158</t>
  </si>
  <si>
    <t>РН-ЮНГ-ММ-2020-159</t>
  </si>
  <si>
    <t>РН-ЮНГ-ММ-2020-160</t>
  </si>
  <si>
    <t>РН-ЮНГ-ММ-2020-161</t>
  </si>
  <si>
    <t>РН-ЮНГ-ММ-2020-162</t>
  </si>
  <si>
    <t>РН-ЮНГ-ММ-2020-163</t>
  </si>
  <si>
    <t>РН-ЮНГ-ММ-2020-164</t>
  </si>
  <si>
    <t>РН-ЮНГ-ММ-2020-165</t>
  </si>
  <si>
    <t>РН-ЮНГ-ММ-2020-166</t>
  </si>
  <si>
    <t>РН-ЮНГ-ММ-2020-167</t>
  </si>
  <si>
    <t>РН-ЮНГ-ММ-2020-168</t>
  </si>
  <si>
    <t>РН-ЮНГ-ММ-2020-169</t>
  </si>
  <si>
    <t>РН-ЮНГ-ММ-2020-170</t>
  </si>
  <si>
    <t>РН-ЮНГ-ММ-2020-171</t>
  </si>
  <si>
    <t>РН-ЮНГ-ММ-2020-172</t>
  </si>
  <si>
    <t>РН-ЮНГ-ММ-2020-173</t>
  </si>
  <si>
    <t>РН-ЮНГ-ММ-2020-174</t>
  </si>
  <si>
    <t>РН-ЮНГ-ММ-2020-175</t>
  </si>
  <si>
    <t>РН-ЮНГ-ММ-2020-176</t>
  </si>
  <si>
    <t>РН-ЮНГ-ММ-2020-177</t>
  </si>
  <si>
    <t>РН-ЮНГ-ММ-2020-178</t>
  </si>
  <si>
    <t>РН-ЮНГ-ММ-2020-179</t>
  </si>
  <si>
    <t>РН-ЮНГ-ММ-2020-180</t>
  </si>
  <si>
    <t>РН-ЮНГ-ММ-2020-181</t>
  </si>
  <si>
    <t>РН-ЮНГ-ММ-2020-182</t>
  </si>
  <si>
    <t>РН-ЮНГ-ММ-2020-183</t>
  </si>
  <si>
    <t>РН-ЮНГ-ММ-2020-184</t>
  </si>
  <si>
    <t>ОР/1214/ЦДНГ-5/236/11/ЗЗ</t>
  </si>
  <si>
    <t>ОР/1214/ЦДНГ-7/040/13/ЗЗ</t>
  </si>
  <si>
    <t>ОР/1214/ЦДНГ-4/026/13/ЗЗ</t>
  </si>
  <si>
    <t>т.33-т.6</t>
  </si>
  <si>
    <t>72° 50' 8''</t>
  </si>
  <si>
    <t>60° 46' 38''</t>
  </si>
  <si>
    <t>ОР/1214/ЦДНГ-5/026/13/ЗЗ</t>
  </si>
  <si>
    <t>к.302-к.340</t>
  </si>
  <si>
    <t>72° 31' 60''</t>
  </si>
  <si>
    <t>ОР/1214/ЦДНГ-5/084/11/ЗЗ</t>
  </si>
  <si>
    <t>к.341-т.21</t>
  </si>
  <si>
    <t>72° 34' 59''</t>
  </si>
  <si>
    <t>ОР/1214/ЦДНГ-8/157/11/ЗЗ</t>
  </si>
  <si>
    <t>т.вр.к.612-т.56</t>
  </si>
  <si>
    <t>72° 55' 45''</t>
  </si>
  <si>
    <t>ОР/1214/ЦДНГ-7/040/15/ЗЗ</t>
  </si>
  <si>
    <t>к.111-т.24</t>
  </si>
  <si>
    <t>ОР/1214/ЦДНГ-7/027/11/ЗЗ</t>
  </si>
  <si>
    <t>т.2-КНС-14</t>
  </si>
  <si>
    <t>ОР/1214/ЦДНГ-8/040/16/ЗЗ</t>
  </si>
  <si>
    <t>от т.9-20м</t>
  </si>
  <si>
    <t>ОР/1214/ЦДНГ-4/072/11/ЗЗ</t>
  </si>
  <si>
    <t>60° 51' 21''</t>
  </si>
  <si>
    <t>ОР/1214/ЦДНГ-5/016/16/ЗЗ</t>
  </si>
  <si>
    <t>ОР/1214/ЦДНГ-8/036/16/ЗЗ</t>
  </si>
  <si>
    <t>к.39а - т.19</t>
  </si>
  <si>
    <t>ОР/1214/ЦДНГ-5/014/16/ЗЗ</t>
  </si>
  <si>
    <t>ОР/1214/ЦДНГ-8/011/16/ЗЗ</t>
  </si>
  <si>
    <t>к.726а- т.29</t>
  </si>
  <si>
    <t>от т.24а - 1170,2 м</t>
  </si>
  <si>
    <t>60° 39' 5''</t>
  </si>
  <si>
    <t>ОР/1214/ЦДНГ-8/035/13/ЗЗ</t>
  </si>
  <si>
    <t>КНС-17-к.118</t>
  </si>
  <si>
    <t>ОР/1214/ЦДНГ-7/019/18/ЗЗ</t>
  </si>
  <si>
    <t>к.288-уз.вр.289</t>
  </si>
  <si>
    <t>ОР/1214/ЦДНГ-7/021/18/ЗЗ</t>
  </si>
  <si>
    <t>ОР/1214/ЦДНГ-4/023/18/ЗЗ</t>
  </si>
  <si>
    <t>от УПСВ-1-19,2м</t>
  </si>
  <si>
    <t>ОР/1214/ЦДНГ-5/023/16/ЗЗ</t>
  </si>
  <si>
    <t>КНС-СЗ-КНС-6р</t>
  </si>
  <si>
    <t>ОР/1214/ЦДНГ-8/038/15/ЗЗ</t>
  </si>
  <si>
    <t>т.49- т.24 лев.</t>
  </si>
  <si>
    <t>72° 54' 9''</t>
  </si>
  <si>
    <t>т.15 - КНС -18</t>
  </si>
  <si>
    <t>72° 58' 38''</t>
  </si>
  <si>
    <t>72° 41' 43''</t>
  </si>
  <si>
    <t>ОР/1214/ЦДНГ-8/011/20/ЗЗ</t>
  </si>
  <si>
    <t>к.127-т.24*</t>
  </si>
  <si>
    <t>72° 57' 57''</t>
  </si>
  <si>
    <t>60° 37' 7''</t>
  </si>
  <si>
    <t>72° 57' 58''</t>
  </si>
  <si>
    <t>РН-ЮНГ-ВЧ-2020-2</t>
  </si>
  <si>
    <t>РН-ЮНГ-ОМ-2020-1</t>
  </si>
  <si>
    <t>РН-ЮНГ-ОМ-2020-2</t>
  </si>
  <si>
    <t>РН-ЮНГ-ОМ-2020-3</t>
  </si>
  <si>
    <t>РН-ЮНГ-ОМ-2020-4</t>
  </si>
  <si>
    <t>РН-ЮНГ-ОМ-2020-5</t>
  </si>
  <si>
    <t>ОР/1214/ЦДНГ-17/048/11/ЗЗ</t>
  </si>
  <si>
    <t>72° 0' 37''</t>
  </si>
  <si>
    <t>60° 38' 31''</t>
  </si>
  <si>
    <t>ОР/1214/ЦДНГ-17/006/12/ЗЗ</t>
  </si>
  <si>
    <t>Трубопровод нефти от приёмной гребёнки до сепараторов С-1,С-2 и от сепараторов С-1,С-2 до входа в насосные агрегаты № 1,2,3</t>
  </si>
  <si>
    <t>71° 59' 4''</t>
  </si>
  <si>
    <t>ОР/1214/ЦДНГ-17/014/13/ЗЗ</t>
  </si>
  <si>
    <t>т.11 - ДНС-1П</t>
  </si>
  <si>
    <t>ОР/1214/ЦДНГ-17/008/15/ЗЗ</t>
  </si>
  <si>
    <t>71° 57' 56''</t>
  </si>
  <si>
    <t>ОР/1214/ЦДНГ-17/001/16/ЗЗ</t>
  </si>
  <si>
    <t>РН-ЮНГ-ПТ-2020-1</t>
  </si>
  <si>
    <t>РН-ЮНГ-ПТ-2020-2</t>
  </si>
  <si>
    <t>РН-ЮНГ-ПТ-2020-3</t>
  </si>
  <si>
    <t>РН-ЮНГ-ПТ-2020-4</t>
  </si>
  <si>
    <t>РН-ЮНГ-ПТ-2020-5</t>
  </si>
  <si>
    <t>РН-ЮНГ-ПТ-2020-6</t>
  </si>
  <si>
    <t>РН-ЮНГ-ПТ-2020-7</t>
  </si>
  <si>
    <t>РН-ЮНГ-ПТ-2020-8</t>
  </si>
  <si>
    <t>РН-ЮНГ-ПТ-2020-9</t>
  </si>
  <si>
    <t>РН-ЮНГ-ПТ-2020-10</t>
  </si>
  <si>
    <t>РН-ЮНГ-ПТ-2020-11</t>
  </si>
  <si>
    <t>РН-ЮНГ-ПТ-2020-12</t>
  </si>
  <si>
    <t>РН-ЮНГ-ПТ-2020-13</t>
  </si>
  <si>
    <t>РН-ЮНГ-ПТ-2020-14</t>
  </si>
  <si>
    <t>РН-ЮНГ-ПТ-2020-15</t>
  </si>
  <si>
    <t>РН-ЮНГ-ПТ-2020-16</t>
  </si>
  <si>
    <t>ОР/1214/ЦДНГ-9/001/10/ЗЗ</t>
  </si>
  <si>
    <t>КНС-9-т.84</t>
  </si>
  <si>
    <t>ОР/1214/ЦДНГ-9/019/12/ЗЗ</t>
  </si>
  <si>
    <t>т.вр.15( ЦППН-5)-КНС-9</t>
  </si>
  <si>
    <t>71° 54' 12''</t>
  </si>
  <si>
    <t>РН-ЮНГ-ПРД-2020-4</t>
  </si>
  <si>
    <t>РН-ЮНГ-ПРД-2020-5</t>
  </si>
  <si>
    <t>РН-ЮНГ-ПРД-2020-6</t>
  </si>
  <si>
    <t>РН-ЮНГ-ПРД-2020-7</t>
  </si>
  <si>
    <t>РН-ЮНГ-ПРД-2020-8</t>
  </si>
  <si>
    <t>РН-ЮНГ-ПРД-2020-9</t>
  </si>
  <si>
    <t>РН-ЮНГ-ПРД-2020-10</t>
  </si>
  <si>
    <t>РН-ЮНГ-ПРД-2020-11</t>
  </si>
  <si>
    <t>РН-ЮНГ-ПРД-2020-12</t>
  </si>
  <si>
    <t>РН-ЮНГ-ПРД-2020-13</t>
  </si>
  <si>
    <t>РН-ЮНГ-ПРД-2020-14</t>
  </si>
  <si>
    <t>РН-ЮНГ-ПРД-2020-15</t>
  </si>
  <si>
    <t>РН-ЮНГ-ПРД-2020-16</t>
  </si>
  <si>
    <t>РН-ЮНГ-ПРД-2020-17</t>
  </si>
  <si>
    <t>РН-ЮНГ-ПРД-2020-18</t>
  </si>
  <si>
    <t>РН-ЮНГ-ПРД-2020-19</t>
  </si>
  <si>
    <t>РН-ЮНГ-ПРД-2020-20</t>
  </si>
  <si>
    <t>РН-ЮНГ-ПРД-2020-21</t>
  </si>
  <si>
    <t>РН-ЮНГ-ПРД-2020-22</t>
  </si>
  <si>
    <t>РН-ЮНГ-ПРД-2020-23</t>
  </si>
  <si>
    <t>РН-ЮНГ-ПРД-2020-24</t>
  </si>
  <si>
    <t>РН-ЮНГ-ПРД-2020-25</t>
  </si>
  <si>
    <t>РН-ЮНГ-ПРД-2020-26</t>
  </si>
  <si>
    <t>РН-ЮНГ-ПРД-2020-27</t>
  </si>
  <si>
    <t>РН-ЮНГ-ПРД-2020-28</t>
  </si>
  <si>
    <t>РН-ЮНГ-ПРД-2020-29</t>
  </si>
  <si>
    <t>РН-ЮНГ-ПРД-2020-30</t>
  </si>
  <si>
    <t>РН-ЮНГ-ПРД-2020-31</t>
  </si>
  <si>
    <t>РН-ЮНГ-ПРД-2020-32</t>
  </si>
  <si>
    <t>РН-ЮНГ-ПРД-2020-33</t>
  </si>
  <si>
    <t>РН-ЮНГ-ПРБ-2020-1</t>
  </si>
  <si>
    <t>РН-ЮНГ-ПРБ-2020-2</t>
  </si>
  <si>
    <t>РН-ЮНГ-ПРБ-2020-3</t>
  </si>
  <si>
    <t>РН-ЮНГ-ПРБ-2020-4</t>
  </si>
  <si>
    <t>РН-ЮНГ-ПРБ-2020-5</t>
  </si>
  <si>
    <t>РН-ЮНГ-ПРБ-2020-6</t>
  </si>
  <si>
    <t>РН-ЮНГ-ПРБ-2020-7</t>
  </si>
  <si>
    <t>РН-ЮНГ-ПРБ-2020-8</t>
  </si>
  <si>
    <t>РН-ЮНГ-ПРБ-2020-9</t>
  </si>
  <si>
    <t>РН-ЮНГ-ПРБ-2020-10</t>
  </si>
  <si>
    <t>РН-ЮНГ-ПРБ-2020-11</t>
  </si>
  <si>
    <t>РН-ЮНГ-ПРБ-2020-12</t>
  </si>
  <si>
    <t>РН-ЮНГ-ПРЗ-2020-1</t>
  </si>
  <si>
    <t>РН-ЮНГ-ПРЗ-2020-2</t>
  </si>
  <si>
    <t>РН-ЮНГ-ПРЗ-2020-3</t>
  </si>
  <si>
    <t>РН-ЮНГ-ПРЗ-2020-4</t>
  </si>
  <si>
    <t>РН-ЮНГ-ПРЗ-2020-5</t>
  </si>
  <si>
    <t>РН-ЮНГ-ПРЗ-2020-6</t>
  </si>
  <si>
    <t>РН-ЮНГ-ПРЗ-2020-7</t>
  </si>
  <si>
    <t>РН-ЮНГ-ПРЗ-2020-8</t>
  </si>
  <si>
    <t>РН-ЮНГ-ПРЗ-2020-9</t>
  </si>
  <si>
    <t>РН-ЮНГ-ПРЗ-2020-10</t>
  </si>
  <si>
    <t>РН-ЮНГ-ПРЗ-2020-11</t>
  </si>
  <si>
    <t>РН-ЮНГ-ПРЗ-2020-12</t>
  </si>
  <si>
    <t>РН-ЮНГ-ПРЗ-2020-13</t>
  </si>
  <si>
    <t>РН-ЮНГ-ПРЗ-2020-14</t>
  </si>
  <si>
    <t>РН-ЮНГ-ПРЗ-2020-15</t>
  </si>
  <si>
    <t>РН-ЮНГ-ПРЗ-2020-16</t>
  </si>
  <si>
    <t>РН-ЮНГ-ПРЗ-2020-17</t>
  </si>
  <si>
    <t>РН-ЮНГ-ПРЗ-2020-18</t>
  </si>
  <si>
    <t>РН-ЮНГ-ПРЗ-2020-19</t>
  </si>
  <si>
    <t>РН-ЮНГ-ПРЗ-2020-20</t>
  </si>
  <si>
    <t>РН-ЮНГ-ПРЗ-2020-21</t>
  </si>
  <si>
    <t>РН-ЮНГ-ПРЗ-2020-22</t>
  </si>
  <si>
    <t>РН-ЮНГ-ПРЗ-2020-23</t>
  </si>
  <si>
    <t>РН-ЮНГ-ПРЗ-2020-24</t>
  </si>
  <si>
    <t>РН-ЮНГ-ПРЗ-2020-25</t>
  </si>
  <si>
    <t>РН-ЮНГ-ПРЗ-2020-26</t>
  </si>
  <si>
    <t>РН-ЮНГ-ПРЗ-2020-27</t>
  </si>
  <si>
    <t>РН-ЮНГ-ПРЗ-2020-28</t>
  </si>
  <si>
    <t>РН-ЮНГ-ПРЗ-2020-29</t>
  </si>
  <si>
    <t>РН-ЮНГ-ПРЗ-2020-30</t>
  </si>
  <si>
    <t>РН-ЮНГ-ПРЗ-2020-31</t>
  </si>
  <si>
    <t>ОР/1214/ЦДНГ-10/014/15/ЗЗ</t>
  </si>
  <si>
    <t>т.вр.13-к.118</t>
  </si>
  <si>
    <t>70° 49' 46''</t>
  </si>
  <si>
    <t>РН-ЮНГ-ЗПСАЛ-2020-1</t>
  </si>
  <si>
    <t>РН-ЮНГ-ЗПСАЛ-2020-2</t>
  </si>
  <si>
    <t>РН-ЮНГ-ЗПСАЛ-2020-3</t>
  </si>
  <si>
    <t>РН-ЮНГ-ЗПСАЛ-2020-4</t>
  </si>
  <si>
    <t>РН-ЮНГ-ЗПСАЛ-2020-5</t>
  </si>
  <si>
    <t>РН-ЮНГ-ЗПСАЛ-2020-6</t>
  </si>
  <si>
    <t>РН-ЮНГ-ЗПСАЛ-2020-7</t>
  </si>
  <si>
    <t>РН-ЮНГ-ЗПСАЛ-2020-8</t>
  </si>
  <si>
    <t>РН-ЮНГ-ЗПСАЛ-2020-9</t>
  </si>
  <si>
    <t>РН-ЮНГ-ЗПСАЛ-2020-10</t>
  </si>
  <si>
    <t>РН-ЮНГ-ЗПСАЛ-2020-11</t>
  </si>
  <si>
    <t>РН-ЮНГ-ЗПСАЛ-2020-12</t>
  </si>
  <si>
    <t>РН-ЮНГ-ЗПСАЛ-2020-13</t>
  </si>
  <si>
    <t>РН-ЮНГ-ЗПСАЛ-2020-14</t>
  </si>
  <si>
    <t>РН-ЮНГ-ЗПСАЛ-2020-15</t>
  </si>
  <si>
    <t>РН-ЮНГ-ЗПСАЛ-2020-16</t>
  </si>
  <si>
    <t>РН-ЮНГ-ЗПСАЛ-2020-17</t>
  </si>
  <si>
    <t>РН-ЮНГ-ЗПСАЛ-2020-18</t>
  </si>
  <si>
    <t>РН-ЮНГ-ЗПСАЛ-2020-19</t>
  </si>
  <si>
    <t>РН-ЮНГ-ЗПСАЛ-2020-20</t>
  </si>
  <si>
    <t>РН-ЮНГ-ЗПСАЛ-2020-21</t>
  </si>
  <si>
    <t>ОР/1214/ЦДНГ-11/003/08/ЗЗ</t>
  </si>
  <si>
    <t>197м от КНС-17 в сторону т.3</t>
  </si>
  <si>
    <t>71° 13' 8''</t>
  </si>
  <si>
    <t>71° 13' 7''</t>
  </si>
  <si>
    <t>ОР/1214/ЦДНГ-11/005/06/ЗЗ</t>
  </si>
  <si>
    <t>к.23-т.11</t>
  </si>
  <si>
    <t>71° 30' 50''</t>
  </si>
  <si>
    <t>ОР/1214/ЦДНГ-11/026/18/ЗЗ</t>
  </si>
  <si>
    <t>71° 31' 21''</t>
  </si>
  <si>
    <t>ОР/1214/ЦДНГ-11/014/20/ЗЗ</t>
  </si>
  <si>
    <t>к.33 – т.15</t>
  </si>
  <si>
    <t>71° 17' 19''</t>
  </si>
  <si>
    <t>60° 44' 36''</t>
  </si>
  <si>
    <t>71° 17' 18''</t>
  </si>
  <si>
    <t>71° 17' 17''</t>
  </si>
  <si>
    <t>71° 17' 20''</t>
  </si>
  <si>
    <t>71° 17' 21''</t>
  </si>
  <si>
    <t>71° 17' 22''</t>
  </si>
  <si>
    <t>РН-ЮНГ-САЛЮС-2020-1</t>
  </si>
  <si>
    <t>РН-ЮНГ-САЛЮС-2020-2</t>
  </si>
  <si>
    <t>ОР/1214/ЦДНГ-11/111/17/ЗЗ</t>
  </si>
  <si>
    <t>71° 28' 59''</t>
  </si>
  <si>
    <t>60° 59' 38''</t>
  </si>
  <si>
    <t>290м от т.10 в сторону к.3</t>
  </si>
  <si>
    <t>71° 26' 57''</t>
  </si>
  <si>
    <t>61° 0' 44''</t>
  </si>
  <si>
    <t>РН-ЮНГ-СВСАЛ-2020-1</t>
  </si>
  <si>
    <t>РН-ЮНГ-СВСАЛ-2020-2</t>
  </si>
  <si>
    <t>РН-ЮНГ-СВСАЛ-2020-3</t>
  </si>
  <si>
    <t>РН-ЮНГ-СВСАЛ-2020-4</t>
  </si>
  <si>
    <t>РН-ЮНГ-СВСАЛ-2020-5</t>
  </si>
  <si>
    <t>РН-ЮНГ-СВСАЛ-2020-6</t>
  </si>
  <si>
    <t>РН-ЮНГ-СВСАЛ-2020-7</t>
  </si>
  <si>
    <t>РН-ЮНГ-СВСАЛ-2020-8</t>
  </si>
  <si>
    <t>РН-ЮНГ-СВСАЛ-2020-9</t>
  </si>
  <si>
    <t>РН-ЮНГ-СВСАЛ-2020-10</t>
  </si>
  <si>
    <t>РН-ЮНГ-СОЛК-2020-1</t>
  </si>
  <si>
    <t>РН-ЮНГ-СОЛК-2020-2</t>
  </si>
  <si>
    <t>РН-ЮНГ-СОЛК-2020-3</t>
  </si>
  <si>
    <t>РН-ЮНГ-СБ-2020-1</t>
  </si>
  <si>
    <t>РН-ЮНГ-СБ-2020-2</t>
  </si>
  <si>
    <t>РН-ЮНГ-СБ-2020-3</t>
  </si>
  <si>
    <t>ОР/1214/ЦДНГ-16/319/17/ЗЗ</t>
  </si>
  <si>
    <t>к.11-уз.27</t>
  </si>
  <si>
    <t>60° 29' 18''</t>
  </si>
  <si>
    <t>ОР/1214/ЦДНГ-15/024/12/ЗЗ</t>
  </si>
  <si>
    <t>уз.9-уз.13(уз.574) МБ</t>
  </si>
  <si>
    <t>уз.8-уз.4</t>
  </si>
  <si>
    <t>60° 30' 47''</t>
  </si>
  <si>
    <t>ОР/1214/ЦДНГ-16/006/20/ЗЗ</t>
  </si>
  <si>
    <t>уз.4-к.3</t>
  </si>
  <si>
    <t>60° 31' 46''</t>
  </si>
  <si>
    <t>уз.4 - к.3</t>
  </si>
  <si>
    <t>РН-ЮНГ-СБ-2020-4</t>
  </si>
  <si>
    <t>РН-ЮНГ-СБ-2020-5</t>
  </si>
  <si>
    <t>РН-ЮНГ-СБ-2020-6</t>
  </si>
  <si>
    <t>РН-ЮНГ-СБ-2020-7</t>
  </si>
  <si>
    <t>РН-ЮНГ-СБ-2020-8</t>
  </si>
  <si>
    <t>РН-ЮНГ-СБ-2020-9</t>
  </si>
  <si>
    <t>РН-ЮНГ-СБ-2020-10</t>
  </si>
  <si>
    <t>РН-ЮНГ-СБ-2020-11</t>
  </si>
  <si>
    <t>РН-ЮНГ-СБ-2020-12</t>
  </si>
  <si>
    <t>РН-ЮНГ-СБ-2020-13</t>
  </si>
  <si>
    <t>РН-ЮНГ-СРБЛЮ-2020-1</t>
  </si>
  <si>
    <t>РН-ЮНГ-СРУГ-2020-1</t>
  </si>
  <si>
    <t>РН-ЮНГ-СРУГ-2020-2</t>
  </si>
  <si>
    <t>РН-ЮНГ-СРУГ-2020-3</t>
  </si>
  <si>
    <t>РН-ЮНГ-СРУГ-2020-4</t>
  </si>
  <si>
    <t>РН-ЮНГ-ТП-2020-3</t>
  </si>
  <si>
    <t>РН-ЮНГ-ТП-2020-4</t>
  </si>
  <si>
    <t>РН-ЮНГ-ТП-2020-5</t>
  </si>
  <si>
    <t>РН-ЮНГ-ТП-2020-6</t>
  </si>
  <si>
    <t>РН-ЮНГ-ТП-2020-7</t>
  </si>
  <si>
    <t>РН-ЮНГ-ТП-2020-8</t>
  </si>
  <si>
    <t>РН-ЮНГ-ТП-2020-9</t>
  </si>
  <si>
    <t>РН-ЮНГ-ТП-2020-10</t>
  </si>
  <si>
    <t>РН-ЮНГ-ТП-2020-11</t>
  </si>
  <si>
    <t>РН-ЮНГ-ТП-2020-12</t>
  </si>
  <si>
    <t>РН-ЮНГ-ТП-2020-13</t>
  </si>
  <si>
    <t>ОР/1214/ЦДНГ-5/012/14/ЗЗ</t>
  </si>
  <si>
    <t>от т.1-1656м</t>
  </si>
  <si>
    <t>72° 28' 17''</t>
  </si>
  <si>
    <t>60° 47' 51''</t>
  </si>
  <si>
    <t>ОР/1214/ЦДНГ-5/004/15/ЗЗ</t>
  </si>
  <si>
    <t>к.29-т.1</t>
  </si>
  <si>
    <t>72° 26' 10''</t>
  </si>
  <si>
    <t>КНС-Т-к.8</t>
  </si>
  <si>
    <t>72° 27' 20''</t>
  </si>
  <si>
    <t>ДНС Т- уз. 8</t>
  </si>
  <si>
    <t>ОР/1214/ЦДНГ-5/055/20/ЗЗ</t>
  </si>
  <si>
    <t>РН-ЮНГ-ТП-2020-14</t>
  </si>
  <si>
    <t>РН-ЮНГ-ТП-2020-15</t>
  </si>
  <si>
    <t>РН-ЮНГ-ТП-2020-16</t>
  </si>
  <si>
    <t>РН-ЮНГ-ТП-2020-17</t>
  </si>
  <si>
    <t>РН-ЮНГ-ТП-2020-18</t>
  </si>
  <si>
    <t>РН-ЮНГ-ТП-2020-19</t>
  </si>
  <si>
    <t>РН-ЮНГ-ТП-2020-20</t>
  </si>
  <si>
    <t>РН-ЮНГ-УСБЛ-2020-4</t>
  </si>
  <si>
    <t>РН-ЮНГ-УСБЛ-2020-5</t>
  </si>
  <si>
    <t>РН-ЮНГ-УСБЛ-2020-6</t>
  </si>
  <si>
    <t>РН-ЮНГ-УСБЛ-2020-7</t>
  </si>
  <si>
    <t>РН-ЮНГ-УСБЛ-2020-8</t>
  </si>
  <si>
    <t>РН-ЮНГ-УСБЛ-2020-9</t>
  </si>
  <si>
    <t>РН-ЮНГ-УСБЛ-2020-10</t>
  </si>
  <si>
    <t>РН-ЮНГ-УСБЛ-2020-11</t>
  </si>
  <si>
    <t>РН-ЮНГ-УСБЛ-2020-12</t>
  </si>
  <si>
    <t>РН-ЮНГ-УСБЛ-2020-13</t>
  </si>
  <si>
    <t>РН-ЮНГ-УСБЛ-2020-14</t>
  </si>
  <si>
    <t>РН-ЮНГ-УСБЛ-2020-15</t>
  </si>
  <si>
    <t>РН-ЮНГ-УСБЛ-2020-16</t>
  </si>
  <si>
    <t>РН-ЮНГ-УСБЛ-2020-17</t>
  </si>
  <si>
    <t>РН-ЮНГ-УСБЛ-2020-18</t>
  </si>
  <si>
    <t>РН-ЮНГ-УСБЛ-2020-19</t>
  </si>
  <si>
    <t>РН-ЮНГ-УСБЛ-2020-20</t>
  </si>
  <si>
    <t>РН-ЮНГ-УСБЛ-2020-21</t>
  </si>
  <si>
    <t>РН-ЮНГ-УСБЛ-2020-22</t>
  </si>
  <si>
    <t>РН-ЮНГ-УСБЛ-2020-23</t>
  </si>
  <si>
    <t>РН-ЮНГ-УСБЛ-2020-24</t>
  </si>
  <si>
    <t>РН-ЮНГ-УСБЛ-2020-25</t>
  </si>
  <si>
    <t>РН-ЮНГ-УСБЛ-2020-26</t>
  </si>
  <si>
    <t>РН-ЮНГ-УСБЛ-2020-27</t>
  </si>
  <si>
    <t>РН-ЮНГ-УСБЛ-2020-28</t>
  </si>
  <si>
    <t>РН-ЮНГ-УСБЛ-2020-29</t>
  </si>
  <si>
    <t>РН-ЮНГ-УСБЛ-2020-30</t>
  </si>
  <si>
    <t>РН-ЮНГ-УСБЛ-2020-31</t>
  </si>
  <si>
    <t>РН-ЮНГ-УСБЛ-2020-32</t>
  </si>
  <si>
    <t>РН-ЮНГ-УСБЛ-2020-33</t>
  </si>
  <si>
    <t>РН-ЮНГ-УСБЛ-2020-34</t>
  </si>
  <si>
    <t>РН-ЮНГ-УСБЛ-2020-35</t>
  </si>
  <si>
    <t>РН-ЮНГ-УСБЛ-2020-36</t>
  </si>
  <si>
    <t>РН-ЮНГ-УСБЛ-2020-37</t>
  </si>
  <si>
    <t>РН-ЮНГ-УСБЛ-2020-38</t>
  </si>
  <si>
    <t>РН-ЮНГ-УСБЛ-2020-39</t>
  </si>
  <si>
    <t>РН-ЮНГ-УСБЛ-2020-40</t>
  </si>
  <si>
    <t>РН-ЮНГ-УСБЛ-2020-41</t>
  </si>
  <si>
    <t>РН-ЮНГ-УСБЛ-2020-42</t>
  </si>
  <si>
    <t>ОР/1214/ЦДНГ-3/205/17/ЗЗ</t>
  </si>
  <si>
    <t>КНС-1бис-к.34а</t>
  </si>
  <si>
    <t>72° 35' 58''</t>
  </si>
  <si>
    <t>60° 59' 22''</t>
  </si>
  <si>
    <t>ОР/1214/ЦДНГ-3/037/20/ЗЗ</t>
  </si>
  <si>
    <t>72° 39' 22''</t>
  </si>
  <si>
    <t>61° 10' 11''</t>
  </si>
  <si>
    <t>72° 39' 26''</t>
  </si>
  <si>
    <t>т.5(к.114)-к.2</t>
  </si>
  <si>
    <t>ОР/1214/ЦДНГ-1/041/15/ЗЗ</t>
  </si>
  <si>
    <t>т.23а - т.24 (вр.к.112), от т.23а = 20м</t>
  </si>
  <si>
    <t>73° 9' 15''</t>
  </si>
  <si>
    <t>ОР/1214/ЦДНГ-1/003/05/ЗЗ</t>
  </si>
  <si>
    <t>КНС-4 - уз.4, от КНС-4 = 700м</t>
  </si>
  <si>
    <t>КНС-4 - уз.4, от КНС-4 = 600 метров</t>
  </si>
  <si>
    <t>61° 11' 60''</t>
  </si>
  <si>
    <t>61° 9' 50''</t>
  </si>
  <si>
    <t>т.360 - УПН-4 ЮС</t>
  </si>
  <si>
    <t xml:space="preserve">т.419 - т.420, от т.419 = 200м </t>
  </si>
  <si>
    <t>КНС-6 (от КНС до БГ)</t>
  </si>
  <si>
    <t>РН-ЮНГ-ЮЖСУР-2020-46</t>
  </si>
  <si>
    <t>РН-ЮНГ-ЮЖСУР-2020-47</t>
  </si>
  <si>
    <t>РН-ЮНГ-ЮЖСУР-2020-48</t>
  </si>
  <si>
    <t>РН-ЮНГ-ЮЖСУР-2020-49</t>
  </si>
  <si>
    <t>РН-ЮНГ-ЮЖСУР-2020-50</t>
  </si>
  <si>
    <t>РН-ЮНГ-ЮЖСУР-2020-51</t>
  </si>
  <si>
    <t>РН-ЮНГ-ЮЖСУР-2020-52</t>
  </si>
  <si>
    <t>РН-ЮНГ-ЮЖСУР-2020-53</t>
  </si>
  <si>
    <t>РН-ЮНГ-ЮЖСУР-2020-54</t>
  </si>
  <si>
    <t>РН-ЮНГ-ФН-2020-1</t>
  </si>
  <si>
    <t>РН-ЮНГ-ФН-2020-2</t>
  </si>
  <si>
    <t>РН-ЮНГ-ФН-2020-3</t>
  </si>
  <si>
    <t>РН-ЮНГ-ФН-2020-4</t>
  </si>
  <si>
    <t>ХМН 00514 НЭ</t>
  </si>
  <si>
    <t>ХМН 00518 НЭ</t>
  </si>
  <si>
    <t>ХМН 00790 НР</t>
  </si>
  <si>
    <t>ХМН 00515 НЭ</t>
  </si>
  <si>
    <t>ХМН 15274 НР</t>
  </si>
  <si>
    <t>РН-ЮНГ-МБ-2020-1</t>
  </si>
  <si>
    <t>РН-ЮНГ-МБ-2020-2</t>
  </si>
  <si>
    <t>РН-ЮНГ-МБ-2020-3</t>
  </si>
  <si>
    <t>РН-ЮНГ-МБ-2020-5</t>
  </si>
  <si>
    <t>РН-ЮНГ-МБ-2020-9</t>
  </si>
  <si>
    <t>РН-ЮНГ-МБ-2020-6</t>
  </si>
  <si>
    <t>РН-ЮНГ-МБ-2020-4</t>
  </si>
  <si>
    <t>РН-ЮНГ-МБ-2020-7</t>
  </si>
  <si>
    <t>РН-ЮНГ-МБ-2020-8</t>
  </si>
  <si>
    <t>РН-ЮНГ-МБ-2020-10</t>
  </si>
  <si>
    <t>РН-ЮНГ-МБ-2020-11</t>
  </si>
  <si>
    <t>РН-ЮНГ-МБ-2020-12</t>
  </si>
  <si>
    <t>РН-ЮНГ-МБ-2020-13</t>
  </si>
  <si>
    <t>РН-ЮНГ-МБ-2020-14</t>
  </si>
  <si>
    <t>РН-ЮНГ-МБ-2020-15</t>
  </si>
  <si>
    <t>РН-ЮНГ-МБ-2020-16</t>
  </si>
  <si>
    <t>РН-ЮНГ-МБ-2020-17</t>
  </si>
  <si>
    <t>РН-ЮНГ-МБ-2020-18</t>
  </si>
  <si>
    <t>РН-ЮНГ-МБ-2020-19</t>
  </si>
  <si>
    <t>РН-ЮНГ-МБ-2020-20</t>
  </si>
  <si>
    <t>РН-ЮНГ-МБ-2020-21</t>
  </si>
  <si>
    <t>РН-ЮНГ-МБ-2020-22</t>
  </si>
  <si>
    <t>РН-ЮНГ-МБ-2020-23</t>
  </si>
  <si>
    <t>РН-ЮНГ-МБ-2020-24</t>
  </si>
  <si>
    <t>РН-ЮНГ-МБ-2020-25</t>
  </si>
  <si>
    <t>РН-ЮНГ-МБ-2020-26</t>
  </si>
  <si>
    <t>РН-ЮНГ-МБ-2020-27</t>
  </si>
  <si>
    <t>РН-ЮНГ-МБ-2020-28</t>
  </si>
  <si>
    <t>РН-ЮНГ-МБ-2020-29</t>
  </si>
  <si>
    <t>РН-ЮНГ-МБ-2020-30</t>
  </si>
  <si>
    <t>РН-ЮНГ-МБ-2020-31</t>
  </si>
  <si>
    <t>РН-ЮНГ-МБ-2020-32</t>
  </si>
  <si>
    <t>РН-ЮНГ-МБ-2020-33</t>
  </si>
  <si>
    <t>РН-ЮНГ-МБ-2020-34</t>
  </si>
  <si>
    <t>РН-ЮНГ-МБ-2020-35</t>
  </si>
  <si>
    <t>РН-ЮНГ-МБ-2020-36</t>
  </si>
  <si>
    <t>РН-ЮНГ-МБ-2020-37</t>
  </si>
  <si>
    <t>РН-ЮНГ-МБ-2020-38</t>
  </si>
  <si>
    <t>РН-ЮНГ-МБ-2020-39</t>
  </si>
  <si>
    <t>РН-ЮНГ-МБ-2020-40</t>
  </si>
  <si>
    <t>РН-ЮНГ-МБ-2020-41</t>
  </si>
  <si>
    <t>РН-ЮНГ-МБ-2020-42</t>
  </si>
  <si>
    <t>РН-ЮНГ-МБ-2020-43</t>
  </si>
  <si>
    <t>РН-ЮНГ-МБ-2020-44</t>
  </si>
  <si>
    <t>РН-ЮНГ-МБ-2020-45</t>
  </si>
  <si>
    <t>РН-ЮНГ-МБ-2020-46</t>
  </si>
  <si>
    <t>РН-ЮНГ-МБ-2020-47</t>
  </si>
  <si>
    <t>РН-ЮНГ-МБ-2020-48</t>
  </si>
  <si>
    <t>РН-ЮНГ-МБ-2020-49</t>
  </si>
  <si>
    <t>РН-ЮНГ-МБ-2020-50</t>
  </si>
  <si>
    <t>РН-ЮНГ-МБ-2020-51</t>
  </si>
  <si>
    <t>РН-ЮНГ-МБ-2020-52</t>
  </si>
  <si>
    <t>РН-ЮНГ-МБ-2020-53</t>
  </si>
  <si>
    <t>РН-ЮНГ-МБ-2020-54</t>
  </si>
  <si>
    <t>РН-ЮНГ-МБ-2020-55</t>
  </si>
  <si>
    <t>РН-ЮНГ-МБ-2020-56</t>
  </si>
  <si>
    <t>РН-ЮНГ-МБ-2020-57</t>
  </si>
  <si>
    <t>РН-ЮНГ-МБ-2020-58</t>
  </si>
  <si>
    <t>РН-ЮНГ-МБ-2020-59</t>
  </si>
  <si>
    <t>РН-ЮНГ-МБ-2020-60</t>
  </si>
  <si>
    <t>РН-ЮНГ-МБ-2020-61</t>
  </si>
  <si>
    <t>РН-ЮНГ-МБ-2020-62</t>
  </si>
  <si>
    <t>РН-ЮНГ-МБ-2020-63</t>
  </si>
  <si>
    <t>РН-ЮНГ-МБ-2020-64</t>
  </si>
  <si>
    <t>ОР/1738/УНП2(ЦЭРТ)/002/20/зз</t>
  </si>
  <si>
    <t>ОР/1738/УНП2(ЦЭРТ)/003/20/зз</t>
  </si>
  <si>
    <t>ОР/1738/УНП2(ЦЭРТ)/005/20/зз</t>
  </si>
  <si>
    <t>ОР/1738/УНП2(ЦЭРТ)/006/20/зз</t>
  </si>
  <si>
    <t>ОР/1738/УНП2(ЦЭРТ)/007/20/зз</t>
  </si>
  <si>
    <t>ОР/1738/УНП2(ЦЭРТ)/009/20/зз</t>
  </si>
  <si>
    <t>ОР/1738/УНП2(ЦЭРТ)/011/20/зз</t>
  </si>
  <si>
    <t>ОР/1738/УНП2(ЦЭРТ)/013/20/зз</t>
  </si>
  <si>
    <t>Высоконапорный водовод т.вр.к. 33,35 - уз.к. 33 (т. 70 - уз.к.33)</t>
  </si>
  <si>
    <t>62° 21' 46,7316"</t>
  </si>
  <si>
    <t xml:space="preserve">80° 10' 20,2020" </t>
  </si>
  <si>
    <t>Нефтесборный трубопровод к. 103 - т.вр.к. 103/1 (т.вр.к.103 - т.вр.к. 103/1)</t>
  </si>
  <si>
    <t>62° 23' 52,6806"</t>
  </si>
  <si>
    <t xml:space="preserve">80° 6' 45,1731" </t>
  </si>
  <si>
    <t>Нефтесборный трубопровод,  т.вр.к. 27 - уз.7</t>
  </si>
  <si>
    <t>62° 22' 49,251"</t>
  </si>
  <si>
    <t xml:space="preserve">80° 10' 23,859" </t>
  </si>
  <si>
    <t>Высоконапорный водовод узел 3 (правая) - узел куста 22 (т.вр.к. 22 (правая) - узел к. 22)</t>
  </si>
  <si>
    <t>62° 23' 27,41"</t>
  </si>
  <si>
    <t xml:space="preserve">80° 12' 31,67" </t>
  </si>
  <si>
    <t>Высоконапорный водовод узел К.22 - узла задвижек К.58</t>
  </si>
  <si>
    <t>62° 23' 17,2031"</t>
  </si>
  <si>
    <t xml:space="preserve">80° 14' 45,9013" </t>
  </si>
  <si>
    <t>Напорный нефтепровод ПК0- ГО ЦПС (т.100 - ПК 95 ЗКЛ №22)</t>
  </si>
  <si>
    <t>62° 22' 40"</t>
  </si>
  <si>
    <t>80° 06' 41"</t>
  </si>
  <si>
    <t>Нефтесборный трубопровод к.134 - А - т. вр. к.38 (т. Вр. к.134 - В - т. вр. к.38)</t>
  </si>
  <si>
    <t>62° 21' 2,3448"</t>
  </si>
  <si>
    <t xml:space="preserve">80° 11' 12,8751" </t>
  </si>
  <si>
    <t xml:space="preserve">Нефтесбор к.132 - А - уз.к.132 </t>
  </si>
  <si>
    <t>62° 21' 22,338972"</t>
  </si>
  <si>
    <t xml:space="preserve">80° 07' 27,187068" </t>
  </si>
  <si>
    <t>РН-ВНГ-2020-1</t>
  </si>
  <si>
    <t>РН-ВНГ-2020-2</t>
  </si>
  <si>
    <t>РН-ВНГ-2020-3</t>
  </si>
  <si>
    <t>РН-ВНГ-2020-4</t>
  </si>
  <si>
    <t>РН-ВНГ-2020-5</t>
  </si>
  <si>
    <t>РН-ВНГ-2020-6</t>
  </si>
  <si>
    <t>РН-ВНГ-2020-7</t>
  </si>
  <si>
    <t>РН-ВНГ-2020-8</t>
  </si>
  <si>
    <t>ОР/1738/УНП2(ЦЭРТ)/001/20/зз</t>
  </si>
  <si>
    <t>ОР/1738/УНП2(ЦЭРТ)/008/20/зз</t>
  </si>
  <si>
    <t>ОР/1738/УНП2(ЦЭРТ)/010/20/зз</t>
  </si>
  <si>
    <t>ОР/1738/УНП2(ЦЭРТ)/012/20/зз</t>
  </si>
  <si>
    <t>Нефтесборный трубопровод к.23 - т.вр.к.23 (уз.к. 23- уз.к. 23/1)</t>
  </si>
  <si>
    <t>62° 27' 36,251"</t>
  </si>
  <si>
    <t xml:space="preserve">79° 39' 19,817" </t>
  </si>
  <si>
    <t>Нефтесборный трубопровод, к. 16 - т.вр.к.16 (т.24 - т.вр.к. 16)</t>
  </si>
  <si>
    <t>62° 28' 7,4385"</t>
  </si>
  <si>
    <t xml:space="preserve">79° 40' 24,2989" </t>
  </si>
  <si>
    <t>Высоконапорный водовод уз.2 - т.вр.к.23 (лев) (т.вр.к.22 (лев) - т.вр.к.15 (лев))</t>
  </si>
  <si>
    <t>62° 27' 52,980"</t>
  </si>
  <si>
    <t xml:space="preserve">79° 37' 57,695" </t>
  </si>
  <si>
    <t xml:space="preserve">Нефтесборный трубопровод скв.28р - т.вр.скв.28р,к.134 </t>
  </si>
  <si>
    <t>62° 28' 14,7672"</t>
  </si>
  <si>
    <t xml:space="preserve">79° 54' 49,7941" </t>
  </si>
  <si>
    <t>РН-ВНГ-2020-9</t>
  </si>
  <si>
    <t>РН-ВНГ-2020-10</t>
  </si>
  <si>
    <t>РН-ВНГ-2020-11</t>
  </si>
  <si>
    <t>РН-ВНГ-2020-12</t>
  </si>
  <si>
    <t>ОР/1738/УНП2(ЦЭРТ)/004/20/зз</t>
  </si>
  <si>
    <t>Напорный нефтепровод ДНС-1 СХ - ГО ЦПС (ПК20+32 - ПК95+32)</t>
  </si>
  <si>
    <t>62° 8' 22,790"</t>
  </si>
  <si>
    <t xml:space="preserve">79° 21' 30,664" </t>
  </si>
  <si>
    <t>РН-ВНГ-2020-13</t>
  </si>
  <si>
    <t>ОР/1762/УНП3(ЦЭРТ)/001/20/зз</t>
  </si>
  <si>
    <t>ОР/1762/УНП3(ЦЭРТ)/002/20/зз</t>
  </si>
  <si>
    <t>ОР/1762/УНП3(ЦЭРТ)/003/20/зз</t>
  </si>
  <si>
    <t>ОР/1762/УНП3(ЦЭРТ)/004/20/зз</t>
  </si>
  <si>
    <t>ОР/1762/УНП3(ЦЭРТ)/005/20/зз</t>
  </si>
  <si>
    <t>ОР/1762/УНП3(ЦЭРТ)/006/20/зз</t>
  </si>
  <si>
    <t>ОР/1762/УНП3(ЦЭРТ)/007/20/зз</t>
  </si>
  <si>
    <t>ОР/1762/УНП3(ЦЭРТ)/008/20/зз</t>
  </si>
  <si>
    <t>ОР/1762/УНП3(ЦЭРТ)/009/20/зз</t>
  </si>
  <si>
    <t>ОР/1762/УНП3(ЦЭРТ)/010/20/зз</t>
  </si>
  <si>
    <t>ОР/1762/УНП3(ЦЭРТ)/011/20/зз</t>
  </si>
  <si>
    <t>ОР/1762/УНП3(ЦЭРТ)/012/20/зз</t>
  </si>
  <si>
    <t>ОР/1762/УНП3(ЦЭРТ)/013/20/зз</t>
  </si>
  <si>
    <t>ОР/1762/УНП3(ЦЭРТ)/014/20/зз</t>
  </si>
  <si>
    <t>ОР/1762/УНП3(ЦЭРТ)/015/20/зз</t>
  </si>
  <si>
    <t>ОР/1762/УНП3(ЦЭРТ)/016/20/зз</t>
  </si>
  <si>
    <t>ОР/1762/УНП3(ЦЭРТ)/017/20/зз</t>
  </si>
  <si>
    <t>ОР/1762/УНП3(ЦЭРТ)/018/20/зз</t>
  </si>
  <si>
    <t>ОР/1762/УНП3(ЦЭРТ)/019/20/зз</t>
  </si>
  <si>
    <t>ОР/1762/УНП3(ЦЭРТ)/020/20/зз</t>
  </si>
  <si>
    <t>ОР/1762/УНП3(ЦЭРТ)/021/20/зз</t>
  </si>
  <si>
    <t>ОР/1762/УНП3(ЦЭРТ)/022/20/зз</t>
  </si>
  <si>
    <t>ОР/1762/УНП3(ЦЭРТ)/023/20/зз</t>
  </si>
  <si>
    <t>ОР/1762/УНП3(ЦЭРТ)/024/20/зз</t>
  </si>
  <si>
    <t>ОР/1762/УНП3(ЦЭРТ)/025/20/зз</t>
  </si>
  <si>
    <t>ОР/1762/УНП3(ЦЭРТ)/026/20/зз</t>
  </si>
  <si>
    <t>ОР/1762/УНП3(ЦЭРТ)/027/20/зз</t>
  </si>
  <si>
    <t>ОР/1762/УНП3(ЦЭРТ)/028/20/зз</t>
  </si>
  <si>
    <t>ОР/1762/УНП3(ЦЭРТ)/029/20/зз</t>
  </si>
  <si>
    <t>ОР/1762/УНП3(ЦЭРТ)/030/20/зз</t>
  </si>
  <si>
    <t>ОР/1762/УНП3(ЦЭРТ)/031/20/зз</t>
  </si>
  <si>
    <t>ОР/1762/УНП3(ЦЭРТ)/032/20/зз</t>
  </si>
  <si>
    <t>ОР/1762/УНП3(ЦЭРТ)/033/20/зз</t>
  </si>
  <si>
    <t>ОР/1762/УНП3(ЦЭРТ)/034/20/зз</t>
  </si>
  <si>
    <t>ОР/1762/УНП3(ЦЭРТ)/035/20/зз</t>
  </si>
  <si>
    <t>ОР/1762/УНП3(ЦЭРТ)/036/20/зз</t>
  </si>
  <si>
    <t>ОР/1762/УНП3(ЦЭРТ)/037/20/зз</t>
  </si>
  <si>
    <t>ОР/1762/УНП3(ЦЭРТ)/038/20/зз</t>
  </si>
  <si>
    <t>ОР/1762/УНП3(ЦЭРТ)/039/20/зз</t>
  </si>
  <si>
    <t>ОР/1762/УНП3(ЦЭРТ)/040/20/зз</t>
  </si>
  <si>
    <t>ОР/1762/УНП3(ЦЭРТ)/041/20/зз</t>
  </si>
  <si>
    <t>ОР/1762/УНП3(ЦЭРТ)/042/20/зз</t>
  </si>
  <si>
    <t>ОР/1762/УНП3(ЦЭРТ)/043/20/зз</t>
  </si>
  <si>
    <t>ОР/1762/УНП3(ЦЭРТ)/044/20/зз</t>
  </si>
  <si>
    <t>ОР/1762/УНП3(ЦЭРТ)/045/20/зз</t>
  </si>
  <si>
    <t>Нефтесборный трубопровод т.вр.к3 - т.вр.к.2 (прав) (т.вр.к.3 - .вр.к.2, 94)</t>
  </si>
  <si>
    <t>62° 23' 38,16"</t>
  </si>
  <si>
    <t xml:space="preserve">77° 23' 35,49" </t>
  </si>
  <si>
    <t>Нефтесборный трубопровод к.58- т.вр.к. 58 (к.58 - т.вр.к.58)</t>
  </si>
  <si>
    <t>62° 19' 54,021"</t>
  </si>
  <si>
    <t xml:space="preserve">77° 21' 21,908" </t>
  </si>
  <si>
    <t>Нефтесборный трубопровод к.274 - т.вр.к. 43, 274 (к.274 - т.вр.к. 43, 274)</t>
  </si>
  <si>
    <t>62° 21' 59,116"</t>
  </si>
  <si>
    <t xml:space="preserve">77° 22' 46,586" </t>
  </si>
  <si>
    <t>Нефтесборный трубопровод к.41 - т.вр.к. 41 (к.41 - т.вр.к. 41)</t>
  </si>
  <si>
    <t>62° 22' 36,716"</t>
  </si>
  <si>
    <t xml:space="preserve">77° 19' 33,537" </t>
  </si>
  <si>
    <t>Нефтесборный трубопровод т.вр.к.76 - ГО ДНС 3 (т.вр.к.245,265 - ГО ДНС-3)</t>
  </si>
  <si>
    <t>62° 18' 19,079"</t>
  </si>
  <si>
    <t xml:space="preserve">77° 23' 18,18" </t>
  </si>
  <si>
    <t>Нефтесборный трубопровод т.вр.к.3 - ГО КСП (т.вр.к.3 -т.вр.к.2, 94)</t>
  </si>
  <si>
    <t>62° 23' 37,4751"</t>
  </si>
  <si>
    <t xml:space="preserve">77° 23' 38,0533" </t>
  </si>
  <si>
    <t>Низконапорный водовод Дожимная - КНС 3</t>
  </si>
  <si>
    <t>62° 22' 12,9287"</t>
  </si>
  <si>
    <t xml:space="preserve">77° 26' 13,5051" </t>
  </si>
  <si>
    <t>Нефтесборный трубопровод т.вр.к. 1,8 - ГО ЦПС (т. 44- ГО ЦПС)</t>
  </si>
  <si>
    <t>62° 22' 15,9800"</t>
  </si>
  <si>
    <t xml:space="preserve">77° 26' 40,2617" </t>
  </si>
  <si>
    <t>Нефтесборный трубопровод к. 1  - т.вр.к. 1 ( т.123 - т.вр.к. 1)</t>
  </si>
  <si>
    <t>62° 22' 43,8149"</t>
  </si>
  <si>
    <t xml:space="preserve">77° 26' 30,3043" </t>
  </si>
  <si>
    <t>Нефтесборный трубопровод т.вр.к. 8 - т.вр.к. 1,8 (т. 53 - т.вр.к. 1,8)</t>
  </si>
  <si>
    <t>62° 23' 4,3499"</t>
  </si>
  <si>
    <t xml:space="preserve">77° 27' 40,5655" </t>
  </si>
  <si>
    <t>Нефтесборный трубопровод уз.к. 252 - т.вр.к.252 (уз.к.252 - т.вр.к.252)</t>
  </si>
  <si>
    <t>62° 22' 53,9779"</t>
  </si>
  <si>
    <t xml:space="preserve">77° 16' 19,7860" </t>
  </si>
  <si>
    <t>Нефтесборный трубопровод т.вр.к.8 - т.вр.к.1,8 (т.53 - т.вр.к.1,8)</t>
  </si>
  <si>
    <t>62° 23' 17,3352"</t>
  </si>
  <si>
    <t xml:space="preserve">77° 27' 47,5276" </t>
  </si>
  <si>
    <t>Нефтесборный трубопровод в т.вр.к. 248 ГО ДНС-3 (т.вр.к. 248 - т.78)</t>
  </si>
  <si>
    <t>62° 17' 34,4790"</t>
  </si>
  <si>
    <t xml:space="preserve">77° 22' 43,0011" </t>
  </si>
  <si>
    <t>Нефтесборный трубопровод к.236 - т.вр.к.46,236 (т.вр.к.44-т.66)</t>
  </si>
  <si>
    <t>62° 21' 38,1643"</t>
  </si>
  <si>
    <t xml:space="preserve">77° 24' 55,8024" </t>
  </si>
  <si>
    <t>Нефтесборный трубопровод куста №59 - т.вр.к.59 (к.59. - к.74)</t>
  </si>
  <si>
    <t>62° 19' 33,5022"</t>
  </si>
  <si>
    <t xml:space="preserve">77° 24' 1,4424" </t>
  </si>
  <si>
    <t>Нефтесборный трубопровод "т.вр.к. 2, 94 - т.вр.к. 1" (т.вр.к. 6,9 - т.вр.к. 7)</t>
  </si>
  <si>
    <t>62° 23' 16,56"</t>
  </si>
  <si>
    <t xml:space="preserve">77° 26' 0,54" </t>
  </si>
  <si>
    <t>Нефтесборный трубопровод т.вр.к. 76 - ГО ДНС-3 (т.вр.к. 245, 265 - ГО ДНС-3)</t>
  </si>
  <si>
    <t>62° 17' 58,9"</t>
  </si>
  <si>
    <t xml:space="preserve">77° 22' 34,1" </t>
  </si>
  <si>
    <t>Нефтесборный трубопровод к.269 - т.вр.к. 269 (т. 47 - т. 48)</t>
  </si>
  <si>
    <t>62° 22' 2"</t>
  </si>
  <si>
    <t xml:space="preserve">77° 15' 55,2" </t>
  </si>
  <si>
    <t>Нефтесборный трубопровод, в районе кустовой площадки №59 (т.вр.к. №59)</t>
  </si>
  <si>
    <t>62° 19' 35,8874"</t>
  </si>
  <si>
    <t xml:space="preserve">77° 23' 53,9550" </t>
  </si>
  <si>
    <t>Нефтесборный трубопровод к. 43 - т.вр.к.46, 236 (т.131 - т.132)</t>
  </si>
  <si>
    <t>62° 21' 58,1964"</t>
  </si>
  <si>
    <t>77° 25' 1,8572"</t>
  </si>
  <si>
    <t>Нефтесборный трубопровод куста № 1, т.в. куста № 1.</t>
  </si>
  <si>
    <t>62° 22' 43"3904</t>
  </si>
  <si>
    <t xml:space="preserve">77° 26' 30,0133" </t>
  </si>
  <si>
    <t>Нефтесборный трубопровод на к. 274-т.вр.к.43,274 (к.274 - т.вр.к.43, 274)</t>
  </si>
  <si>
    <t>62° 21' 59,2398"</t>
  </si>
  <si>
    <t xml:space="preserve">77° 22' 46,6636" </t>
  </si>
  <si>
    <t>Нефтесборный трубопровод к.268 - т.вр.к.268 (к.268 - т.вр.к.268)</t>
  </si>
  <si>
    <t>62° 27' 26,0372"</t>
  </si>
  <si>
    <t xml:space="preserve">77° 20' 9,0611" </t>
  </si>
  <si>
    <t>Низконапорный водовод Дожимная - КНС 4 (ПК58+74 - КНС-4)</t>
  </si>
  <si>
    <t>62° 19' 16,60"</t>
  </si>
  <si>
    <t xml:space="preserve">77° 23' 48,88" </t>
  </si>
  <si>
    <t>Нефтесборный трубопровод т.вр.к. 46,236 - т.вр.к.74 (т.101)</t>
  </si>
  <si>
    <t>62° 22' 13,26"</t>
  </si>
  <si>
    <t xml:space="preserve">77° 26' 40,03" </t>
  </si>
  <si>
    <t>62° 22' 49,9"</t>
  </si>
  <si>
    <t xml:space="preserve">77° 26' 46,2" </t>
  </si>
  <si>
    <t>Нефтесборный трубопровод, к.252 - т.вр.к. 252 (уз.к.252 - т.вр.к.252)</t>
  </si>
  <si>
    <t>62° 22' 54"</t>
  </si>
  <si>
    <t xml:space="preserve">77° 16' 19,5" </t>
  </si>
  <si>
    <t>Нефтесборный трубопровод к.1 - т.вр. к. 1 (уз.к.1 -  т. 123)</t>
  </si>
  <si>
    <t>62° 22' 38,3391"</t>
  </si>
  <si>
    <t xml:space="preserve">77° 26' 9,5821" </t>
  </si>
  <si>
    <t xml:space="preserve">Нефтесборный трубопровод т.вр.К.1,8 - ГО ЦПС (т.59-т.44) </t>
  </si>
  <si>
    <t>62° 22' 29,3801"</t>
  </si>
  <si>
    <t xml:space="preserve">77° 26' 58,2142" </t>
  </si>
  <si>
    <t>Нефтесборный трубопровод к.66 - т.вр. К.65,66 (уз.к.66 - т.вр.к.65,66)</t>
  </si>
  <si>
    <t>62° 18' 28,8793"</t>
  </si>
  <si>
    <t xml:space="preserve">77° 28' 42,0724" </t>
  </si>
  <si>
    <t>Нефтесбор к.203 - т.вр.к.203 (к.203 - т.вр.к.203)</t>
  </si>
  <si>
    <t>62° 29' 10,0578"</t>
  </si>
  <si>
    <t xml:space="preserve">77° 23' 57,4549" </t>
  </si>
  <si>
    <t>Нефтесборный трубопровод к.216 - т.вр.к 216 (к. 216 - т. 26)</t>
  </si>
  <si>
    <t>62° 25' 39,7201"</t>
  </si>
  <si>
    <t xml:space="preserve">77° 24' 09,7717" </t>
  </si>
  <si>
    <t>Нефтесборный трубопровод т.вр.к.8 - т.вр.к.1,8  (т.53 - т.вр.к.1,8)</t>
  </si>
  <si>
    <t>62° 23' 01,0275"</t>
  </si>
  <si>
    <t xml:space="preserve">77° 27' 41,8900" </t>
  </si>
  <si>
    <t>Нефтесборный трубопровод к.269 - т.вр.к 269/1 (т.вр.46р - т.47)</t>
  </si>
  <si>
    <t>62° 22' 02,0123"</t>
  </si>
  <si>
    <t xml:space="preserve">77° 15' 55,0732" </t>
  </si>
  <si>
    <t>Нефтесборный трубопровод скв.46р. - т.вр.46р. (т.вр.к.232 - т.вр.46р).</t>
  </si>
  <si>
    <t>62° 21' 44,5232"</t>
  </si>
  <si>
    <t xml:space="preserve">77° 15' 47,2523" </t>
  </si>
  <si>
    <t>Нефтесборный трубопровод скв.46р. - т.вр.46р. (т.вр.к.232 - т.вр.46р.)</t>
  </si>
  <si>
    <t>62° 21' 44,7921"</t>
  </si>
  <si>
    <t xml:space="preserve">77° 15' 47,4500" </t>
  </si>
  <si>
    <t>Нефтесборный трубопровод т.вр. 77 - ГО ДНС 2 (т.вр.к.98 - т.вр.к. 41)</t>
  </si>
  <si>
    <t>62° 22' 30,7763"</t>
  </si>
  <si>
    <t xml:space="preserve">77° 19' 29,6606" </t>
  </si>
  <si>
    <t>Нефтесбор скв.46 - т.вр.46р. (т.вр.к.232 - т.вр.46р.)</t>
  </si>
  <si>
    <t>62° 21' 36,2772"</t>
  </si>
  <si>
    <t xml:space="preserve">77° 15' 40,7862" </t>
  </si>
  <si>
    <t>Нефтесборный трубопровод т.вр.к. 19 - ГО ДНС-2 (т.вр.к. 37 - т.вр.к. 80)</t>
  </si>
  <si>
    <t>62° 24' 25,6806"</t>
  </si>
  <si>
    <t xml:space="preserve">77° 17' 01,7918" </t>
  </si>
  <si>
    <t>Нефтесбор к.219 - уз.к.11 (к.219 - уз.к.219)</t>
  </si>
  <si>
    <t>62° 24' 30,41"</t>
  </si>
  <si>
    <t xml:space="preserve">77° 19' 19,68" </t>
  </si>
  <si>
    <t>Нефтесборный трубопровод т.вр.к.1,8 - ГО ЦПС (т.44 - ГО ЦПС)</t>
  </si>
  <si>
    <t>62° 22' 15,49"</t>
  </si>
  <si>
    <t xml:space="preserve">77° 26' 46,20" </t>
  </si>
  <si>
    <t>Нефтесборный трубопровод т.вр.к.1,8 - ГО ЦПС (т.вр..к.1,8 - т.58)</t>
  </si>
  <si>
    <t>62° 22' 43,01"</t>
  </si>
  <si>
    <t xml:space="preserve">77° 26' 42,81" </t>
  </si>
  <si>
    <t>Нефтесборный трубопровод к.223 - т.вр.к.59 (т.вр.к.58 - .вр.к.264)</t>
  </si>
  <si>
    <t>62° 19' 53,0752"</t>
  </si>
  <si>
    <t xml:space="preserve">77° 21' 27,5814" </t>
  </si>
  <si>
    <t>Нефтесборный трубопровод к.219 - уз.к.11 (уз.к.219 - уз.к.11)</t>
  </si>
  <si>
    <t>62° 25' 06,17"</t>
  </si>
  <si>
    <t xml:space="preserve">77° 19' 40,56" </t>
  </si>
  <si>
    <t>Низконапорный водовод (650 м от ЗКЛ № 2 узла «Дожимная» в сторону КНС № 3)</t>
  </si>
  <si>
    <t>62° 22' 13,7607"</t>
  </si>
  <si>
    <t xml:space="preserve">77° 25' 44,7058" </t>
  </si>
  <si>
    <t>РН-СЕВВ-2020-14</t>
  </si>
  <si>
    <t>РН-СЕВВ-2020-1</t>
  </si>
  <si>
    <t>РН-СЕВВ-2020-2</t>
  </si>
  <si>
    <t>РН-СЕВВ-2020-3</t>
  </si>
  <si>
    <t>РН-СЕВВ-2020-4</t>
  </si>
  <si>
    <t>РН-СЕВВ-2020-5</t>
  </si>
  <si>
    <t>РН-СЕВВ-2020-6</t>
  </si>
  <si>
    <t>РН-СЕВВ-2020-7</t>
  </si>
  <si>
    <t>РН-СЕВВ-2020-8</t>
  </si>
  <si>
    <t>РН-СЕВВ-2020-9</t>
  </si>
  <si>
    <t>РН-СЕВВ-2020-10</t>
  </si>
  <si>
    <t>РН-СЕВВ-2020-11</t>
  </si>
  <si>
    <t>РН-СЕВВ-2020-12</t>
  </si>
  <si>
    <t>РН-СЕВВ-2020-13</t>
  </si>
  <si>
    <t>РН-СЕВВ-2020-15</t>
  </si>
  <si>
    <t>РН-СЕВВ-2020-16</t>
  </si>
  <si>
    <t>РН-СЕВВ-2020-17</t>
  </si>
  <si>
    <t>РН-СЕВВ-2020-18</t>
  </si>
  <si>
    <t>РН-СЕВВ-2020-19</t>
  </si>
  <si>
    <t>РН-СЕВВ-2020-20</t>
  </si>
  <si>
    <t>РН-СЕВВ-2020-21</t>
  </si>
  <si>
    <t>РН-СЕВВ-2020-22</t>
  </si>
  <si>
    <t>РН-СЕВВ-2020-23</t>
  </si>
  <si>
    <t>РН-СЕВВ-2020-24</t>
  </si>
  <si>
    <t>РН-СЕВВ-2020-25</t>
  </si>
  <si>
    <t>РН-СЕВВ-2020-26</t>
  </si>
  <si>
    <t>РН-СЕВВ-2020-27</t>
  </si>
  <si>
    <t>РН-СЕВВ-2020-28</t>
  </si>
  <si>
    <t>РН-СЕВВ-2020-29</t>
  </si>
  <si>
    <t>РН-СЕВВ-2020-30</t>
  </si>
  <si>
    <t>РН-СЕВВ-2020-31</t>
  </si>
  <si>
    <t>РН-СЕВВ-2020-32</t>
  </si>
  <si>
    <t>РН-СЕВВ-2020-33</t>
  </si>
  <si>
    <t>РН-СЕВВ-2020-34</t>
  </si>
  <si>
    <t>РН-СЕВВ-2020-35</t>
  </si>
  <si>
    <t>РН-СЕВВ-2020-36</t>
  </si>
  <si>
    <t>РН-СЕВВ-2020-37</t>
  </si>
  <si>
    <t>РН-СЕВВ-2020-38</t>
  </si>
  <si>
    <t>РН-СЕВВ-2020-39</t>
  </si>
  <si>
    <t>РН-СЕВВ-2020-40</t>
  </si>
  <si>
    <t>РН-СЕВВ-2020-41</t>
  </si>
  <si>
    <t>РН-СЕВВ-2020-42</t>
  </si>
  <si>
    <t>РН-СЕВВ-2020-43</t>
  </si>
  <si>
    <t>РН-СЕВВ-2020-44</t>
  </si>
  <si>
    <t>РН-СЕВВ-2020-45</t>
  </si>
  <si>
    <t>ОР/1737/УНП1(ЦЭРТ)/005/20/зз</t>
  </si>
  <si>
    <t>ОР/1737/УНП1(ЦЭРТ)/006/20/зз</t>
  </si>
  <si>
    <t>ОР/1737/УНП1(ЦЭРТ)/007/20/зз</t>
  </si>
  <si>
    <t>ОР/1737/УНП1(ЦЭРТ)/008/20/зз</t>
  </si>
  <si>
    <t>ОР/1737/УНП1(ЦЭРТ)/009/20/зз</t>
  </si>
  <si>
    <t>ОР/1737/УНП1(ЦЭРТ)/013/20/зз</t>
  </si>
  <si>
    <t>ОР/1737/УНП1(ЦЭРТ)/016/20/зз</t>
  </si>
  <si>
    <t>ОР/1737/УНП1(ЦЭРТ)/018/20/зз</t>
  </si>
  <si>
    <t>ОР/1737/УНП1(ЦЭРТ)/020/20/зз</t>
  </si>
  <si>
    <t>ОР/1737/УНП1(ЦЭРТ)/023/20/зз</t>
  </si>
  <si>
    <t>ОР/1737/УНП1(ЦЭРТ)/024/20/зз</t>
  </si>
  <si>
    <t>ОР/1737/УНП1(ЦЭРТ)/025/20/зз</t>
  </si>
  <si>
    <t>ОР/1737/УНП1(ЦЭРТ)/026/20/зз</t>
  </si>
  <si>
    <t>ОР/1737/УНП1(ЦЭРТ)/027/20/зз</t>
  </si>
  <si>
    <t>ОР/1737/УНП1(ЦЭРТ)/028/20/зз</t>
  </si>
  <si>
    <t>ОР/1737/УНП1(ЦЭРТ)/030/20/зз</t>
  </si>
  <si>
    <t>ОР/1737/УНП1(ЦЭРТ)/032/20/зз</t>
  </si>
  <si>
    <t>ОР/1737/УНП1(ЦЭРТ)/037/20/зз</t>
  </si>
  <si>
    <t>ОР/1737/УНП1(ЦЭРТ)/038/20/зз</t>
  </si>
  <si>
    <t>ОР/1737/УНП1(ЦЭРТ)/041/20/зз</t>
  </si>
  <si>
    <t>ОР/1737/УНП1(ЦЭРТ)/042/20/зз</t>
  </si>
  <si>
    <t>ОР/1737/УНП1(ЦЭРТ)/046/20/зз</t>
  </si>
  <si>
    <t>ОР/1737/УНП1(ЦЭРТ)/049/20/зз</t>
  </si>
  <si>
    <t>ОР/1737/УНП1(ЦЭРТ)/050/20/зз</t>
  </si>
  <si>
    <t>ОР/1737/УНП1(ЦЭРТ)/053/20/зз</t>
  </si>
  <si>
    <t>ОР/1737/УНП1(ЦЭРТ)/055/20/зз</t>
  </si>
  <si>
    <t>ОР/1737/УНП1(ЦЭРТ)/056/20/зз</t>
  </si>
  <si>
    <t>ОР/1737/УНП1(ЦЭРТ)/058/20/зз</t>
  </si>
  <si>
    <t>ОР/1737/УНП1(ЦЭРТ)/059/20/зз</t>
  </si>
  <si>
    <t>ОР/1737/УНП1(ЦЭРТ)/060/20/зз</t>
  </si>
  <si>
    <t>ОР/1737/УНП1(ЦЭРТ)/062/20/зз</t>
  </si>
  <si>
    <t>ОР/1737/УНП1(ЦЭРТ)/063/20/зз</t>
  </si>
  <si>
    <t>ОР/1737/УНП1(ЦЭРТ)/064/20/зз</t>
  </si>
  <si>
    <t>ОР/1737/УНП1(ЦЭРТ)/065/20/зз</t>
  </si>
  <si>
    <t>Нефтесборный трубопровод к.49 - т.вр. в н/сбор К-3-ЦПС (т.104 - т. 105)</t>
  </si>
  <si>
    <t>61° 28' 2,765"</t>
  </si>
  <si>
    <t xml:space="preserve">79° 22' 11,668" </t>
  </si>
  <si>
    <t>Высоконапорный водовод до к №50 от т.вр. (т.25 - т.29)</t>
  </si>
  <si>
    <t>61° 28' 47"</t>
  </si>
  <si>
    <t xml:space="preserve">79° 25' 14" </t>
  </si>
  <si>
    <t>Нефтесборный трубопровод от т.вр.к. 65 - ЦПС (т.83-т.90)</t>
  </si>
  <si>
    <t>61° 30' 20"</t>
  </si>
  <si>
    <t xml:space="preserve">79° 19' 44" </t>
  </si>
  <si>
    <t>Высоконапорный водовод до к. 88 от т.вр. (т.89 - к.88)</t>
  </si>
  <si>
    <t>61° 33' 48"</t>
  </si>
  <si>
    <t xml:space="preserve">79° 24' 17" </t>
  </si>
  <si>
    <t>Нефтесборный трубопровод от т.вр.к. 3 - ДНС-3 (до т.вр.к. 16) (т.16-т.17)</t>
  </si>
  <si>
    <t>61° 34' 09"</t>
  </si>
  <si>
    <t xml:space="preserve">79° 21' 22" </t>
  </si>
  <si>
    <t>Высоконапорный водовод до к.31 от т.вр. (т.17 - т.18)</t>
  </si>
  <si>
    <t>61° 29' 39,7691"</t>
  </si>
  <si>
    <t xml:space="preserve">79° 19' 24,2981" </t>
  </si>
  <si>
    <t>Высоконапорный водовод,  до куста 31 от т.вр. (т.18 - т.19)</t>
  </si>
  <si>
    <t>61° 29' 33,97"</t>
  </si>
  <si>
    <t xml:space="preserve">79° 19' 19,85" </t>
  </si>
  <si>
    <t>Высоконапорный водовод до К-50 от т.вр. (т.25-т.29)</t>
  </si>
  <si>
    <t>61° 28' 53,1736"</t>
  </si>
  <si>
    <t xml:space="preserve">79° 25' 18,0833" </t>
  </si>
  <si>
    <t>Высоконапорный водовод до К-32 от т.вр. (т.2-к.32)</t>
  </si>
  <si>
    <t>61° 29' 25,6488"</t>
  </si>
  <si>
    <t xml:space="preserve">79° 20' 33,3944" </t>
  </si>
  <si>
    <t>Высоконапроный водовод до куста №50 от т.вр. (т.25 - т.29)</t>
  </si>
  <si>
    <t>61° 28' 53,06"</t>
  </si>
  <si>
    <t xml:space="preserve">79° 25' 17,99" </t>
  </si>
  <si>
    <t>Высоконапорный водовод до К. 48 от т.вр. (т. 10 - К.48)</t>
  </si>
  <si>
    <t>61° 27' 17,01"</t>
  </si>
  <si>
    <t xml:space="preserve">79° 23' 22,57" </t>
  </si>
  <si>
    <t>Нефтесборный трубопровод от т.вр.к. 65 - ЦПС (т.83 - т.90)</t>
  </si>
  <si>
    <t>61° 30' 19,96"</t>
  </si>
  <si>
    <t xml:space="preserve">79° 19' 43,55" </t>
  </si>
  <si>
    <t>Высоконапорный водовод до К. 16 от т.вр. (т.№59 - К. 16)</t>
  </si>
  <si>
    <t>61° 32' 22,50"</t>
  </si>
  <si>
    <t xml:space="preserve">79° 21' 37,05" </t>
  </si>
  <si>
    <t>Нефтесборный трубопровод от т.вр.к 3 - ДНС-3 (до т.вр. к-16) (т.20 - т.22)</t>
  </si>
  <si>
    <t>61° 33' 11,96"</t>
  </si>
  <si>
    <t>79° 21' 18,00"</t>
  </si>
  <si>
    <t>Высоконапорный водовод до куста 31 от т.вр. (т.17 - т. 18)</t>
  </si>
  <si>
    <t>61° 29' 42,91"</t>
  </si>
  <si>
    <t>79° 19' 22,57"</t>
  </si>
  <si>
    <t>Нефтесбор от т.вр. К-3 - ДНС-3 (до т.вр. К -16) (т. 20- т. 22)</t>
  </si>
  <si>
    <t>61° 33' 8,38"</t>
  </si>
  <si>
    <t>79° 21' 17,69"</t>
  </si>
  <si>
    <t>Высоконапорный водовод до куста 88 от т.вр (т.89 - к.88)</t>
  </si>
  <si>
    <t>61° 33' 39,2710"</t>
  </si>
  <si>
    <t>79° 24' 21,8176"</t>
  </si>
  <si>
    <t>Н/п куста 60 - т.вр. в нефтесбор куста 3 (к.60 - т.15)</t>
  </si>
  <si>
    <t>61° 34' 20,04"</t>
  </si>
  <si>
    <t>79° 20' 41,15"</t>
  </si>
  <si>
    <t>Нефтепровод куста 42 - т.вр. В нефтесбор куста 57 (к.42 - -т.62)</t>
  </si>
  <si>
    <t>61° 30' 23,30"</t>
  </si>
  <si>
    <t>79° 26' 34,38"</t>
  </si>
  <si>
    <t>Магистральный высоконапорный водовод, от Бкнс-2 до куста 118 (219-114), L-5540м (т.90-к.18)</t>
  </si>
  <si>
    <t>61° 33' 22,63"</t>
  </si>
  <si>
    <t>79° 24' 49,25"</t>
  </si>
  <si>
    <t>Высоконапорный водовод до куста 52 от точки врезки (т.76 - т.77)</t>
  </si>
  <si>
    <t>61° 35' 23,55"</t>
  </si>
  <si>
    <t>79° 20' 41,84"</t>
  </si>
  <si>
    <t>Нефтепровод куста № 55 - т.вр.в нефтепровод куста № 62 (к.55-т.51).</t>
  </si>
  <si>
    <t>61° 33' 04,0308"</t>
  </si>
  <si>
    <t>79° 26' 21,9266"</t>
  </si>
  <si>
    <t>Нефтесборный трубопровод от т.вр.К-3 - ДНС-3 (до т.вр.К-16) (т.13-т.14)</t>
  </si>
  <si>
    <t>61° 34' 49,63"</t>
  </si>
  <si>
    <t>79° 21' 16,81"</t>
  </si>
  <si>
    <t>Нефтесборный трубопровод, переход 273х12-325 - переход 325 - 426 (т.24 - т.49)</t>
  </si>
  <si>
    <t>61° 31' 49,13"</t>
  </si>
  <si>
    <t>79° 20' 51,78"</t>
  </si>
  <si>
    <t>Нефтепровод куста 1 - т.вр. в нефтесбор куста 3 (к.1 - т.13)</t>
  </si>
  <si>
    <t>61° 34' 56,53"</t>
  </si>
  <si>
    <t>79° 21' 19,97"</t>
  </si>
  <si>
    <t>Высоконапорный водовод до куста 8 от точки врезки (т.83 - к.8)</t>
  </si>
  <si>
    <t>61° 35' 44,14"</t>
  </si>
  <si>
    <t>79° 25' 27,33"</t>
  </si>
  <si>
    <t>Нефтесбор куста 55 - нефтесборные сети на ЦПС 5 очередь (т.72 - т.93)</t>
  </si>
  <si>
    <t>61° 30' 21,68"</t>
  </si>
  <si>
    <t>79° 19' 40,95"</t>
  </si>
  <si>
    <t>Высоконапорный водовод до куста 86 от точки врезки (т.70 - к.86)</t>
  </si>
  <si>
    <t>61° 33' 29,62"</t>
  </si>
  <si>
    <t>79° 21' 16,27"</t>
  </si>
  <si>
    <t>Нефтесбор куста 55 - нефтесборные сети ЦПС 5 очередь (т.59 - т.136)</t>
  </si>
  <si>
    <t>61° 31' 27,87"</t>
  </si>
  <si>
    <t>79° 23' 39,49"</t>
  </si>
  <si>
    <t>Нефтесбор куста 3 - переход 159х219 - переход 273х12 - 325 (т.8-т.9)</t>
  </si>
  <si>
    <t>61° 35' 05,92"</t>
  </si>
  <si>
    <t>79° 20' 57,32"</t>
  </si>
  <si>
    <t>Высоконапорный водовод до куста 16 от точки врезки (т.59 - к.16)</t>
  </si>
  <si>
    <t>61° 32' 22,72"</t>
  </si>
  <si>
    <t>79° 21' 32,21"</t>
  </si>
  <si>
    <t>Высоконапорный водовод до куста 31 от точки врезки (т.17 - т. 18)</t>
  </si>
  <si>
    <t>61° 29' 39,37"</t>
  </si>
  <si>
    <t>79° 19' 22,14"</t>
  </si>
  <si>
    <t>Высоконапорный водовод К.74 от т.вр. (т.15(1) - к.74)</t>
  </si>
  <si>
    <t>61° 30' 07,41"</t>
  </si>
  <si>
    <t>79° 19' 20,80"</t>
  </si>
  <si>
    <t>61° 29' 43,07"</t>
  </si>
  <si>
    <t>79° 19' 22,77"</t>
  </si>
  <si>
    <t>Земли отвода</t>
  </si>
  <si>
    <t>РН-ННП-2020-1</t>
  </si>
  <si>
    <t>РН-ННП-2020-2</t>
  </si>
  <si>
    <t>РН-ННП-2020-3</t>
  </si>
  <si>
    <t>РН-ННП-2020-4</t>
  </si>
  <si>
    <t>РН-ННП-2020-5</t>
  </si>
  <si>
    <t>РН-ННП-2020-6</t>
  </si>
  <si>
    <t>РН-ННП-2020-7</t>
  </si>
  <si>
    <t>РН-ННП-2020-8</t>
  </si>
  <si>
    <t>РН-ННП-2020-9</t>
  </si>
  <si>
    <t>РН-ННП-2020-10</t>
  </si>
  <si>
    <t>РН-ННП-2020-11</t>
  </si>
  <si>
    <t>РН-ННП-2020-12</t>
  </si>
  <si>
    <t>РН-ННП-2020-13</t>
  </si>
  <si>
    <t>РН-ННП-2020-14</t>
  </si>
  <si>
    <t>РН-ННП-2020-15</t>
  </si>
  <si>
    <t>РН-ННП-2020-16</t>
  </si>
  <si>
    <t>РН-ННП-2020-17</t>
  </si>
  <si>
    <t>РН-ННП-2020-18</t>
  </si>
  <si>
    <t>РН-ННП-2020-19</t>
  </si>
  <si>
    <t>РН-ННП-2020-20</t>
  </si>
  <si>
    <t>РН-ННП-2020-21</t>
  </si>
  <si>
    <t>РН-ННП-2020-22</t>
  </si>
  <si>
    <t>РН-ННП-2020-23</t>
  </si>
  <si>
    <t>РН-ННП-2020-24</t>
  </si>
  <si>
    <t>РН-ННП-2020-25</t>
  </si>
  <si>
    <t>РН-ННП-2020-26</t>
  </si>
  <si>
    <t>РН-ННП-2020-27</t>
  </si>
  <si>
    <t>РН-ННП-2020-28</t>
  </si>
  <si>
    <t>РН-ННП-2020-29</t>
  </si>
  <si>
    <t>РН-ННП-2020-30</t>
  </si>
  <si>
    <t>РН-ННП-2020-31</t>
  </si>
  <si>
    <t>РН-ННП-2020-32</t>
  </si>
  <si>
    <t>РН-ННП-2020-33</t>
  </si>
  <si>
    <t>РН-ННП-2020-34</t>
  </si>
  <si>
    <t>РН-ННП-2020-35</t>
  </si>
  <si>
    <t>РН-ННП-2020-36</t>
  </si>
  <si>
    <t>РН-ННП-2020-37</t>
  </si>
  <si>
    <t>РН-ННП-2020-38</t>
  </si>
  <si>
    <t>РН-ННП-2020-39</t>
  </si>
  <si>
    <t>РН-ННП-2020-40</t>
  </si>
  <si>
    <t>РН-ННП-2020-41</t>
  </si>
  <si>
    <t>ОР/1737/УНП1(ЦЭРТ)/002/20/зз</t>
  </si>
  <si>
    <t>ОР/1737/УНП1(ЦЭРТ)/012/20/зз</t>
  </si>
  <si>
    <t>ОР/1737/УНП1(ЦЭРТ)/019/20/зз</t>
  </si>
  <si>
    <t>ОР/1737/УНП1(ЦЭРТ)/021/20/зз</t>
  </si>
  <si>
    <t>ОР/1737/УНП1(ЦЭРТ)/051/20/зз</t>
  </si>
  <si>
    <t>Высоконапорный водовод от т.вр. К-7 до развилки К-2,5</t>
  </si>
  <si>
    <t>61° 17' 14,80"</t>
  </si>
  <si>
    <t xml:space="preserve">79° 35' 14,24" </t>
  </si>
  <si>
    <t>Высоконапорный водовод  до к. 14 от т.вр. (т.9 - к.14)</t>
  </si>
  <si>
    <t>61° 19' 40,744"</t>
  </si>
  <si>
    <t xml:space="preserve">79° 32' 25,269" </t>
  </si>
  <si>
    <t>Высоконапорный водовод, от т.вр. К-7 до развилки на К-2,5    (т.19 - т.25)</t>
  </si>
  <si>
    <t>61° 17' 19,3037"</t>
  </si>
  <si>
    <t xml:space="preserve">79° 35' 8,7357" </t>
  </si>
  <si>
    <t xml:space="preserve"> Высоконапорный водовод от т.вр. К-7 до развилки на К-2,5</t>
  </si>
  <si>
    <t>61° 17' 14,1673"</t>
  </si>
  <si>
    <t xml:space="preserve">79° 35' 14,4714" </t>
  </si>
  <si>
    <t>Высоконапорный водовод до К.17 от точки врезки</t>
  </si>
  <si>
    <t>61° 21' 25,70"</t>
  </si>
  <si>
    <t>79° 33' 06,25"</t>
  </si>
  <si>
    <t>ОР/1737/УНП1(ЦЭРТ)/001/20/зз</t>
  </si>
  <si>
    <t>ОР/1737/УНП1(ЦЭРТ)/003/20/зз</t>
  </si>
  <si>
    <t>ОР/1737/УНП1(ЦЭРТ)/004/20/зз</t>
  </si>
  <si>
    <t>ОР/1737/УНП1(ЦЭРТ)/010/20/зз</t>
  </si>
  <si>
    <t>ОР/1737/УНП1(ЦЭРТ)/011/20/зз</t>
  </si>
  <si>
    <t>ОР/1737/УНП1(ЦЭРТ)/014/20/зз</t>
  </si>
  <si>
    <t>ОР/1737/УНП1(ЦЭРТ)/015/20/зз</t>
  </si>
  <si>
    <t>ОР/1737/УНП1(ЦЭРТ)/022/20/зз</t>
  </si>
  <si>
    <t>ОР/1737/УНП1(ЦЭРТ)/029/20/зз</t>
  </si>
  <si>
    <t>ОР/1737/УНП1(ЦЭРТ)/031/20/зз</t>
  </si>
  <si>
    <t>ОР/1737/УНП1(ЦЭРТ)/033/20/зз</t>
  </si>
  <si>
    <t>ОР/1737/УНП1(ЦЭРТ)/034/20/зз</t>
  </si>
  <si>
    <t>ОР/1737/УНП1(ЦЭРТ)/035/20/зз</t>
  </si>
  <si>
    <t>ОР/1737/УНП1(ЦЭРТ)/039/20/зз</t>
  </si>
  <si>
    <t>ОР/1737/УНП1(ЦЭРТ)/040/20/зз</t>
  </si>
  <si>
    <t>ОР/1737/УНП1(ЦЭРТ)/043/20/зз</t>
  </si>
  <si>
    <t>ОР/1737/УНП1(ЦЭРТ)/044/20/зз</t>
  </si>
  <si>
    <t>ОР/1737/УНП1(ЦЭРТ)/045/20/зз</t>
  </si>
  <si>
    <t>ОР/1737/УНП1(ЦЭРТ)/047/20/зз</t>
  </si>
  <si>
    <t>ОР/1737/УНП1(ЦЭРТ)/048/20/зз</t>
  </si>
  <si>
    <t>ОР/1737/УНП1(ЦЭРТ)/052/20/зз</t>
  </si>
  <si>
    <t>ОР/1737/УНП1(ЦЭРТ)/054/20/зз</t>
  </si>
  <si>
    <t>ОР/1737/УНП1(ЦЭРТ)/057/20/зз</t>
  </si>
  <si>
    <t>ОР/1737/УНП1(ЦЭРТ)/061/20/зз</t>
  </si>
  <si>
    <t xml:space="preserve">Нефтесборный трубопровод от т.вр.к. 8 до т.вр. в нефтесбор К-32 (т.37- т.35) </t>
  </si>
  <si>
    <t>61° 2' 40,94"</t>
  </si>
  <si>
    <t xml:space="preserve">79° 16' 47,73" </t>
  </si>
  <si>
    <t>Высоконапорный водовод от т.вр. до т.вр. К-11</t>
  </si>
  <si>
    <t>61° 3' 38,68"</t>
  </si>
  <si>
    <t xml:space="preserve">79° 13' 32,99" </t>
  </si>
  <si>
    <t>Высоконапорный водовод от т.вр. К-23 до т.вр. К-16 (т.7а - т. 31)</t>
  </si>
  <si>
    <t>61° 4' 48,80"</t>
  </si>
  <si>
    <t xml:space="preserve">79° 10' 41,35" </t>
  </si>
  <si>
    <t>Высоконапорный водовод от т.вр. К-16 до т.вр. уз. №1 (вр. в d-219х16 - вр. в d-273х16)</t>
  </si>
  <si>
    <t>61° 04' 38"</t>
  </si>
  <si>
    <t xml:space="preserve">79° 15' 06" </t>
  </si>
  <si>
    <t>Высоконапорный водовод вр. в D-216-16 - вр. в d-273х16 (от т.вр.к. 23 до т.вр.к. 16)</t>
  </si>
  <si>
    <t>61° 04' 48"</t>
  </si>
  <si>
    <t xml:space="preserve">79° 12' 31" </t>
  </si>
  <si>
    <t>Высоконапорный водовод от т.вр. до куста №20</t>
  </si>
  <si>
    <t>61° 6' 5,5055"</t>
  </si>
  <si>
    <t xml:space="preserve">79° 14' 22,8454" </t>
  </si>
  <si>
    <t>Высоконапорный водовод до куста 19Б от т.вр. (т.5 - к.19-Б)</t>
  </si>
  <si>
    <t>61° 5' 42,36"</t>
  </si>
  <si>
    <t xml:space="preserve">79° 14' 35,55" </t>
  </si>
  <si>
    <t>Высоконапроный водовод от БКНС-4 до точки врезки в/водов к.2,8</t>
  </si>
  <si>
    <t>61° 4' 32,70"</t>
  </si>
  <si>
    <t xml:space="preserve">79° 14' 13,19" </t>
  </si>
  <si>
    <t>Нефтесборный трубопровод К-1 до К-3 (к.1 - т. 40)</t>
  </si>
  <si>
    <t>61° 1' 51,23"</t>
  </si>
  <si>
    <t>79° 18' 9,36"</t>
  </si>
  <si>
    <t>Высоконапроный водовод докуста № 19 Б от точки врезки (т.5 - к.19Б)</t>
  </si>
  <si>
    <t>61° 5' 42,4565"</t>
  </si>
  <si>
    <t>79° 14' 35,7593"</t>
  </si>
  <si>
    <t>Нефтесборный трубопровод вр. К- 16 вр. в н/сбор К - 2 уч. 1,2 (т.12-т.13)</t>
  </si>
  <si>
    <t>61° 05' 32,21"</t>
  </si>
  <si>
    <t>79° 14' 54,31"</t>
  </si>
  <si>
    <t>Распределительная гребенка на входе ДНС-4 (линия 1) БГ/1 - ДНС-4 БГ)</t>
  </si>
  <si>
    <t>61° 03' 48,17"</t>
  </si>
  <si>
    <t>79° 13' 25,41"</t>
  </si>
  <si>
    <t>Водовод до куста 21 от т.вр.(т.7а-к.21)</t>
  </si>
  <si>
    <t>61° 04' 50,78"</t>
  </si>
  <si>
    <t>79° 10' 53,88"</t>
  </si>
  <si>
    <t>Нефтесборный трубопровод вр. К-16 вр. в нефтесбор К-2 уч.1,2 (т.13-т.15)</t>
  </si>
  <si>
    <t>61° 04' 49,68"</t>
  </si>
  <si>
    <t>79° 15' 07,28"</t>
  </si>
  <si>
    <t>Нефтесбор К-10 вр. в нефтесбор К-9</t>
  </si>
  <si>
    <t>61° 03' 15,11"</t>
  </si>
  <si>
    <t>79° 15' 09,34"</t>
  </si>
  <si>
    <t>Высоконапорный водовод вр. в d-216-16 - вр. в d-273х16 (от т.вр.К-23 до т.вр.К-16)</t>
  </si>
  <si>
    <t>61° 04' 41,7210"</t>
  </si>
  <si>
    <t>79° 14' 16,5925"</t>
  </si>
  <si>
    <t>Нефтесбор К-10 вр. в нефтесбор К-9 (т.25 - т.24)</t>
  </si>
  <si>
    <t>61° 03' 15,2933"</t>
  </si>
  <si>
    <t>79° 14' 49,1724"</t>
  </si>
  <si>
    <t>Нефтесбор вр. К-16 вр. в нефтесбор К-2 уч.1,2 (т.12-т.13)</t>
  </si>
  <si>
    <t>61° 04' 51,8512"</t>
  </si>
  <si>
    <t>79° 15' 07,4940"</t>
  </si>
  <si>
    <t>Нефтесбор к.13 вр. В нефтесбор к.2 (к.13-т.29)</t>
  </si>
  <si>
    <t>61° 4' 18,3229"</t>
  </si>
  <si>
    <t>79° 15' 20,0869"</t>
  </si>
  <si>
    <t>Нефтесборные сети от узла (№1) до ДНС-4 (т.51 - ДНС-4)</t>
  </si>
  <si>
    <t>61° 3' 47,60"</t>
  </si>
  <si>
    <t>79° 13' 24,86"</t>
  </si>
  <si>
    <t>Нефтесборный трубопровод  К-13 вр в н/сбор К-2 (к.13 - т.29)</t>
  </si>
  <si>
    <t>61° 04' 17,8312"</t>
  </si>
  <si>
    <t>79° 15' 12,5724"</t>
  </si>
  <si>
    <t>Нефтесборный трубопровод вр. К-16 вр в н/сбор К-2 уч.1,2 (т.12 - т.13)</t>
  </si>
  <si>
    <t>61° 4' 51,3543"</t>
  </si>
  <si>
    <t>79° 15' 7,5170"</t>
  </si>
  <si>
    <t>Высоконапорный водовод вр. в d-216-16 - вр. в d-273x16 (от т.вр. К-23 до т.вр. К-16)</t>
  </si>
  <si>
    <t>61° 04' 47,63"</t>
  </si>
  <si>
    <t>79° 12' 31,08"</t>
  </si>
  <si>
    <t>Нефтесборные сети от т.вр. К-8 до т.вр. в нефтесбор К-32</t>
  </si>
  <si>
    <t>61° 02' 24,84"</t>
  </si>
  <si>
    <t>79° 16' 55,39"</t>
  </si>
  <si>
    <t>РН-ННП-2020-51</t>
  </si>
  <si>
    <t>РН-ННП-2020-49</t>
  </si>
  <si>
    <t>РН-ННП-2020-47</t>
  </si>
  <si>
    <t>РН-ННП-2020-42</t>
  </si>
  <si>
    <t>РН-ННП-2020-43</t>
  </si>
  <si>
    <t>РН-ННП-2020-44</t>
  </si>
  <si>
    <t>РН-ННП-2020-45</t>
  </si>
  <si>
    <t>РН-ННП-2020-46</t>
  </si>
  <si>
    <t>РН-ННП-2020-48</t>
  </si>
  <si>
    <t>РН-ННП-2020-50</t>
  </si>
  <si>
    <t>РН-ННП-2020-52</t>
  </si>
  <si>
    <t>РН-ННП-2020-53</t>
  </si>
  <si>
    <t>РН-ННП-2020-54</t>
  </si>
  <si>
    <t>РН-ННП-2020-55</t>
  </si>
  <si>
    <t>РН-ННП-2020-56</t>
  </si>
  <si>
    <t>РН-ННП-2020-57</t>
  </si>
  <si>
    <t>РН-ННП-2020-58</t>
  </si>
  <si>
    <t>РН-ННП-2020-59</t>
  </si>
  <si>
    <t>РН-ННП-2020-60</t>
  </si>
  <si>
    <t>РН-ННП-2020-61</t>
  </si>
  <si>
    <t>РН-ННП-2020-62</t>
  </si>
  <si>
    <t>РН-ННП-2020-63</t>
  </si>
  <si>
    <t>ОР/1737/УНП4(ЦЭРТ)/001/20/зз</t>
  </si>
  <si>
    <t>ОР/1737/УНП4(ЦЭРТ)/002/20/зз</t>
  </si>
  <si>
    <t>ОР/1737/УНП4(ЦЭРТ)/003/20/зз</t>
  </si>
  <si>
    <t>ОР/1737/УНП4(ЦЭРТ)/004/20/зз</t>
  </si>
  <si>
    <t>ОР/1737/УНП4(ЦЭРТ)/005/20/зз</t>
  </si>
  <si>
    <t>ОР/1737/УНП4(ЦЭРТ)/006/20/зз</t>
  </si>
  <si>
    <t>ОР/1737/УНП4(ЦЭРТ)/007/20/зз</t>
  </si>
  <si>
    <t>ОР/1737/УНП4(ЦЭРТ)/009/20/зз</t>
  </si>
  <si>
    <t>ОР/1737/УНП4(ЦЭРТ)/010/20/зз</t>
  </si>
  <si>
    <t>ОР/1737/УНП4(ЦЭРТ)/011/20/зз</t>
  </si>
  <si>
    <t>ОР/1737/УНП4(ЦЭРТ)/012/20/зз</t>
  </si>
  <si>
    <t>ОР/1737/УНП4(ЦЭРТ)/013/20/зз</t>
  </si>
  <si>
    <t>ОР/1737/УНП4(ЦЭРТ)/014/20/зз</t>
  </si>
  <si>
    <t>ОР/1737/УНП4(ЦЭРТ)/015/20/зз</t>
  </si>
  <si>
    <t>ОР/1737/УНП4(ЦЭРТ)/016/20/зз</t>
  </si>
  <si>
    <t>ОР/1737/УНП4(ЦЭРТ)/017/20/зз</t>
  </si>
  <si>
    <t>ОР/1737/УНП4(ЦЭРТ)/018/20/зз</t>
  </si>
  <si>
    <t>ОР/1737/УНП4(ЦЭРТ)/019/20/зз</t>
  </si>
  <si>
    <t>ОР/1737/УНП4(ЦЭРТ)/020/20/зз</t>
  </si>
  <si>
    <t>ОР/1737/УНП4(ЦЭРТ)/021/20/зз</t>
  </si>
  <si>
    <t>ОР/1737/УНП4(ЦЭРТ)/022/20/зз</t>
  </si>
  <si>
    <t>ОР/1737/УНП4(ЦЭРТ)/023/20/зз</t>
  </si>
  <si>
    <t>ОР/1737/УНП4(ЦЭРТ)/024/20/зз</t>
  </si>
  <si>
    <t>ОР/1737/УНП4(ЦЭРТ)/025/20/зз</t>
  </si>
  <si>
    <t>ОР/1737/УНП4(ЦЭРТ)/026/20/зз</t>
  </si>
  <si>
    <t>ОР/1737/УНП4(ЦЭРТ)/027/20/зз</t>
  </si>
  <si>
    <t>ОР/1737/УНП4(ЦЭРТ)/029/20/зз</t>
  </si>
  <si>
    <t>ОР/1737/УНП4(ЦЭРТ)/030/20/зз</t>
  </si>
  <si>
    <t>ОР/1737/УНП4(ЦЭРТ)/031/20/зз</t>
  </si>
  <si>
    <t>ОР/1737/УНП4(ЦЭРТ)/032/20/зз</t>
  </si>
  <si>
    <t>ОР/1737/УНП4(ЦЭРТ)/033/20/зз</t>
  </si>
  <si>
    <t>ОР/1737/УНП4(ЦЭРТ)/034/20/зз</t>
  </si>
  <si>
    <t>ОР/1737/УНП4(ЦЭРТ)/035/20/зз</t>
  </si>
  <si>
    <t>ОР/1737/УНП4(ЦЭРТ)/036/20/зз</t>
  </si>
  <si>
    <t>Нефтесборный трубопровод с Севера м/р - т.вр. ДНС-2 (т.3 - ГО ДНС-2)</t>
  </si>
  <si>
    <t>61° 53' 06,68"</t>
  </si>
  <si>
    <t xml:space="preserve">77° 15' 21,28" </t>
  </si>
  <si>
    <t>Нефтесборный трубопровод т.вр. с АГЗУ А,Б и В куста 43 - точка врезки куста 40  (т.30 - т.31)</t>
  </si>
  <si>
    <t>61° 51' 9,6159"</t>
  </si>
  <si>
    <t xml:space="preserve">77° 16' 0,1825" </t>
  </si>
  <si>
    <t>Нефтесборный трубопровод К.1 - т.вр.В-38а (к.1 - т.77)</t>
  </si>
  <si>
    <t>61° 49' 17,4342"</t>
  </si>
  <si>
    <t xml:space="preserve">77° 14' 34,9866" </t>
  </si>
  <si>
    <t>Нефтесборный трубопровод к. 40 - т.вр.к. 40 - т.вр. К.40,43 (т.36/1 - т.12)</t>
  </si>
  <si>
    <t>61° 50' 56,7377"</t>
  </si>
  <si>
    <t xml:space="preserve">77° 14' 24,9316" </t>
  </si>
  <si>
    <t>Низконапорный водовод БКНС - 1 - т.вр.к. 31 (т.3 - т.4)</t>
  </si>
  <si>
    <t>61° 48' 32,0373"</t>
  </si>
  <si>
    <t xml:space="preserve">77° 18' 25,7161" </t>
  </si>
  <si>
    <t>Нефтесборный трубопровод с Восточной зоны м/р - т.вр.узел ГО т.78 (прав) - ГО ЦПС</t>
  </si>
  <si>
    <t>61° 49' 2,8400"</t>
  </si>
  <si>
    <t xml:space="preserve">77° 14' 13,5581" </t>
  </si>
  <si>
    <t>Нефтесборный трубопровод т.вр. с АГЗУ А,Б и В куста 43</t>
  </si>
  <si>
    <t>61° 51' 4,36"</t>
  </si>
  <si>
    <t xml:space="preserve">77° 15' 54" </t>
  </si>
  <si>
    <t>Нефтесборный трубопровод к.1 - т.вр.В-3а (к.1 - т.77)</t>
  </si>
  <si>
    <t>61° 49' 16,9554"</t>
  </si>
  <si>
    <t xml:space="preserve">77° 14' 36,3070" </t>
  </si>
  <si>
    <t>Нефтесборный трубопровод К-2 до т.вр. К-5 (т.63/1-т.64/1)</t>
  </si>
  <si>
    <t>61° 49' 18,75"</t>
  </si>
  <si>
    <t xml:space="preserve">77° 15' 25,70" </t>
  </si>
  <si>
    <t>Нефтегазосборный трубопровод К.40 - т.вр.к.40; т.вр.к. 40-43 т.36/1-т.12)</t>
  </si>
  <si>
    <t>61° 50' 56,22036"</t>
  </si>
  <si>
    <t xml:space="preserve">77° 14' 57,62904" </t>
  </si>
  <si>
    <t>Нефтегазосборый трубопровод К.2 - т.вр. К2,2б (К.2-3 - т.63)</t>
  </si>
  <si>
    <t>61° 49' 58,0270"</t>
  </si>
  <si>
    <t xml:space="preserve">77° 15' 25,6177" </t>
  </si>
  <si>
    <t>Нефтесборный трубопровод от т.вр.к. 55 - до т.вр.к. 37,55</t>
  </si>
  <si>
    <t>61° 50' 5,5817"</t>
  </si>
  <si>
    <t>77° 14' 47,5904"</t>
  </si>
  <si>
    <t>Высоконапорный водовод  Тр-од 9В - Т.вр. К-42а - К-42б   (т.135/2 -т. 135/3)</t>
  </si>
  <si>
    <t>61° 51' 29,8951"</t>
  </si>
  <si>
    <t>77° 14' 35,5737"</t>
  </si>
  <si>
    <t>Нефтесборный трубопровод К.40 - т.вр. В-45, В-67 (т.37 - т.36/1)</t>
  </si>
  <si>
    <t>61° 50' 53,4604"</t>
  </si>
  <si>
    <t>77° 14' 56,6726"</t>
  </si>
  <si>
    <t>Нефтесбор К.72 - т.вр. К.64 (К.72-2 - т.92)</t>
  </si>
  <si>
    <t>61° 55' 42,4070"</t>
  </si>
  <si>
    <t>77° 14' 23,3214"</t>
  </si>
  <si>
    <t>Нефтесбор К-2 до т.вр.К-5 (т.63/1 - т.64/1)</t>
  </si>
  <si>
    <t>61° 49' 18,9312"</t>
  </si>
  <si>
    <t>77° 15' 25,776"</t>
  </si>
  <si>
    <t>Нефтегазосборный трубопровод точка врезки с АГЗУ А,Б и В куста 43 - точка врезки куста 40 (т.30 - т.31)</t>
  </si>
  <si>
    <t>61° 51' 9,4995"</t>
  </si>
  <si>
    <t>77° 16' 0,2819"</t>
  </si>
  <si>
    <t>61° 48' 48,5589"</t>
  </si>
  <si>
    <t>77° 21' 13,6284"</t>
  </si>
  <si>
    <t>Высоконапорный водовод К-61-т.вр. К-64 (т.147/1 - К.64)</t>
  </si>
  <si>
    <t>61° 54' 27,4476"</t>
  </si>
  <si>
    <t>77° 15' 07,6366"</t>
  </si>
  <si>
    <t>Нефтегазосборный трубопровод К.40-т.вр.К40 - т.вр К40,43 (т.36/1 - т.12)</t>
  </si>
  <si>
    <t>61° 50' 56,30028"</t>
  </si>
  <si>
    <t>77° 14' 15,620892"</t>
  </si>
  <si>
    <t>Нефтесбор К.16,8,9 - т.вр. Узел ГО  (т.86 - ГО ЦПС)</t>
  </si>
  <si>
    <t>61° 48' 55,146348"</t>
  </si>
  <si>
    <t>77° 14' 09,971124"</t>
  </si>
  <si>
    <t>Нефтесборный трубопровод  точка врезки с АГЗУ А,Б и В куста 43 - точка врезки куста 40 (т.30 - т.31)</t>
  </si>
  <si>
    <t>61° 51' 09,67"</t>
  </si>
  <si>
    <t>77° 16' 0,14"</t>
  </si>
  <si>
    <t>Низконапорный водовод БКНС-1 - т.вр.К.31 (т.3 - т.4)</t>
  </si>
  <si>
    <t>61° 48' 36,16"</t>
  </si>
  <si>
    <t>77° 20' 01,98"</t>
  </si>
  <si>
    <t>Нефтесборный трубопровод т.вр. К. 5,7 - ГО ЦПС (т.78 - ГО ЦПС)</t>
  </si>
  <si>
    <t>61° 48' 54,64"</t>
  </si>
  <si>
    <t>77° 14' 06,03"</t>
  </si>
  <si>
    <t>Низконапорный водовод 426*8 БКНС-1 - т.вр.К.31 (т.3 - т.4)</t>
  </si>
  <si>
    <t>61° 48' 31,19"</t>
  </si>
  <si>
    <t>77° 19' 14,84"</t>
  </si>
  <si>
    <t>Нефтегазосборный трубопровод К.40-т.вр. К40 - т.вр. К40,43 (36/1 -т.12)</t>
  </si>
  <si>
    <t>61° 50' 55,26"</t>
  </si>
  <si>
    <t>77° 13' 53,69"</t>
  </si>
  <si>
    <t>Высоконапорный водовод Тр-од 14В - Т.вр. К-42б (т.132/2-т.135/2)</t>
  </si>
  <si>
    <t>61° 51' 32,8166"</t>
  </si>
  <si>
    <t>77° 14' 16,7785"</t>
  </si>
  <si>
    <t>Высоконапорный водовод тр-од 9 В - Т.вр. К-42а - К-42б (т.135/3-К.42а)</t>
  </si>
  <si>
    <t>61° 51' 26,3897"</t>
  </si>
  <si>
    <t>77° 14' 35,2027"</t>
  </si>
  <si>
    <t>Низконапроный водовод 426*8 БКНС-1 - т.вр.К.31 (т.3-т.4)</t>
  </si>
  <si>
    <t>61° 48' 31,439952"</t>
  </si>
  <si>
    <t>77° 19' 13,843164"</t>
  </si>
  <si>
    <t>Высоконапорный водовод 114*11 мм Трубопровод К-61-Т.вр. К-64 (т.147/1-К.64)</t>
  </si>
  <si>
    <t>61° 54' 27,340128"</t>
  </si>
  <si>
    <t>77° 15' 07,247016"</t>
  </si>
  <si>
    <t>Высоконапорный водовод 114*10 мм Трубопровод 9В - Т.вр. К-42а - К-42б</t>
  </si>
  <si>
    <t>61° 51' 29,98116"</t>
  </si>
  <si>
    <t>77° 14' 35,546964"</t>
  </si>
  <si>
    <t xml:space="preserve">Низконапорный водовод 325х8 т.вр. к.28 - т.вр. к.30 (т.6-т.7) </t>
  </si>
  <si>
    <t>61° 49' 03,68328"</t>
  </si>
  <si>
    <t>77° 23' 48,090156"</t>
  </si>
  <si>
    <t>Низконапорный водовод т.вр. К-31 - Т.вр. К.32 (т.4-т.5)</t>
  </si>
  <si>
    <t>61° 49' 01,050276"</t>
  </si>
  <si>
    <t>77° 22' 20,423892"</t>
  </si>
  <si>
    <t>61° 48' 31,883652"</t>
  </si>
  <si>
    <t>77° 19' 31,571616"</t>
  </si>
  <si>
    <t>РН-ННП-2020-64</t>
  </si>
  <si>
    <t>РН-ННП-2020-65</t>
  </si>
  <si>
    <t>РН-ННП-2020-66</t>
  </si>
  <si>
    <t>РН-ННП-2020-67</t>
  </si>
  <si>
    <t>РН-ННП-2020-68</t>
  </si>
  <si>
    <t>РН-ННП-2020-69</t>
  </si>
  <si>
    <t>РН-ННП-2020-70</t>
  </si>
  <si>
    <t>РН-ННП-2020-71</t>
  </si>
  <si>
    <t>РН-ННП-2020-72</t>
  </si>
  <si>
    <t>РН-ННП-2020-73</t>
  </si>
  <si>
    <t>РН-ННП-2020-74</t>
  </si>
  <si>
    <t>РН-ННП-2020-75</t>
  </si>
  <si>
    <t>РН-ННП-2020-76</t>
  </si>
  <si>
    <t>РН-ННП-2020-77</t>
  </si>
  <si>
    <t>РН-ННП-2020-78</t>
  </si>
  <si>
    <t>РН-ННП-2020-79</t>
  </si>
  <si>
    <t>РН-ННП-2020-80</t>
  </si>
  <si>
    <t>РН-ННП-2020-81</t>
  </si>
  <si>
    <t>РН-ННП-2020-82</t>
  </si>
  <si>
    <t>РН-ННП-2020-83</t>
  </si>
  <si>
    <t>РН-ННП-2020-84</t>
  </si>
  <si>
    <t>РН-ННП-2020-85</t>
  </si>
  <si>
    <t>РН-ННП-2020-86</t>
  </si>
  <si>
    <t>РН-ННП-2020-87</t>
  </si>
  <si>
    <t>РН-ННП-2020-88</t>
  </si>
  <si>
    <t>РН-ННП-2020-89</t>
  </si>
  <si>
    <t>РН-ННП-2020-90</t>
  </si>
  <si>
    <t>РН-ННП-2020-91</t>
  </si>
  <si>
    <t>РН-ННП-2020-92</t>
  </si>
  <si>
    <t>РН-ННП-2020-93</t>
  </si>
  <si>
    <t>РН-ННП-2020-94</t>
  </si>
  <si>
    <t>РН-ННП-2020-95</t>
  </si>
  <si>
    <t>РН-ННП-2020-96</t>
  </si>
  <si>
    <t>РН-ННП-2020-97</t>
  </si>
  <si>
    <t>ОР/1737/УНП4(ЦЭРТ)/008/20/зз</t>
  </si>
  <si>
    <t>ОР/1737/УНП4(ЦЭРТ)/028/20/зз</t>
  </si>
  <si>
    <t>Высоконапорный водовод К.29 - т.вр. 10 А (т. 42- к.29)</t>
  </si>
  <si>
    <t>61° 48' 58,05"</t>
  </si>
  <si>
    <t xml:space="preserve">77° 24' 43,14" </t>
  </si>
  <si>
    <t>Высоконапорный водовод К-18 - т.вр. 3А (т.37 - т.41)</t>
  </si>
  <si>
    <t>61° 51' 26,8088"</t>
  </si>
  <si>
    <t>77° 23' 53,7833"</t>
  </si>
  <si>
    <t>РН-ННП-2020-98</t>
  </si>
  <si>
    <t>РН-ННП-2020-99</t>
  </si>
  <si>
    <t>ОР/1737/УНП3(ЦЭРТ)/001/20/зз</t>
  </si>
  <si>
    <t>ОР/1737/УНП3(ЦЭРТ)/002/20/зз</t>
  </si>
  <si>
    <t>ОР/1737/УНП3(ЦЭРТ)/003/20/зз</t>
  </si>
  <si>
    <t>ОР/1737/УНП3(ЦЭРТ)/004/20/зз</t>
  </si>
  <si>
    <t>ОР/1737/УНП3(ЦЭРТ)/005/20/зз</t>
  </si>
  <si>
    <t>ОР/1737/УНП3(ЦЭРТ)/006/20/зз</t>
  </si>
  <si>
    <t>ОР/1737/УНП3(ЦЭРТ)/007/20/зз</t>
  </si>
  <si>
    <t>ОР/1737/УНП3(ЦЭРТ)/008/20/зз</t>
  </si>
  <si>
    <t>ОР/1737/УНП3(ЦЭРТ)/009/20/зз</t>
  </si>
  <si>
    <t>ОР/1737/УНП3(ЦЭРТ)/0010/20/зз</t>
  </si>
  <si>
    <t>ОР/1737/УНП3(ЦЭРТ)/0011/20/зз</t>
  </si>
  <si>
    <t>ОР/1737/УНП3(ЦЭРТ)/0012/20/зз</t>
  </si>
  <si>
    <t>ОР/1737/УНП3(ЦЭРТ)/0013/20/зз</t>
  </si>
  <si>
    <t>ОР/1737/УНП3(ЦЭРТ)/0014/20/зз</t>
  </si>
  <si>
    <t>ОР/1737/УНП3(ЦЭРТ)/0015/20/зз</t>
  </si>
  <si>
    <t>ОР/1737/УНП3(ЦЭРТ)/016/20/зз</t>
  </si>
  <si>
    <t>ОР/1737/УНП3(ЦЭРТ)/017/20/зз</t>
  </si>
  <si>
    <t>ОР/1737/УНП3(ЦЭРТ)/018/20/зз</t>
  </si>
  <si>
    <t>ОР/1737/УНП3(ЦЭРТ)/019/20/зз</t>
  </si>
  <si>
    <t>ОР/1737/УНП3(ЦЭРТ)/020/20/зз</t>
  </si>
  <si>
    <t>ОР/1737/УНП3(ЦЭРТ)/021/20/зз</t>
  </si>
  <si>
    <t>ОР/1737/УНП3(ЦЭРТ)/022/20/зз</t>
  </si>
  <si>
    <t>ОР/1737/УНП3(ЦЭРТ)/023/20/зз</t>
  </si>
  <si>
    <t>ОР/1737/УНП3(ЦЭРТ)/024/20/зз</t>
  </si>
  <si>
    <t>ОР/1737/УНП3(ЦЭРТ)/025/20/зз</t>
  </si>
  <si>
    <t>ОР/1737/УНП3(ЦЭРТ)/026/20/зз</t>
  </si>
  <si>
    <t>ОР/1737/УНП3(ЦЭРТ)/027/20/зз</t>
  </si>
  <si>
    <t>ОР/1737/УНП3(ЦЭРТ)/028/20/зз</t>
  </si>
  <si>
    <t>ОР/1737/УНП3(ЦЭРТ)/029/20/зз</t>
  </si>
  <si>
    <t>ОР/1737/УНП3(ЦЭРТ)/030/20/зз</t>
  </si>
  <si>
    <t>ОР/1737/УНП3(ЦЭРТ)/031/20/зз</t>
  </si>
  <si>
    <t>ОР/1737/УНП3(ЦЭРТ)/032/20/зз</t>
  </si>
  <si>
    <t>ОР/1737/УНП3(ЦЭРТ)/033/20/зз</t>
  </si>
  <si>
    <t>ОР/1737/УНП3(ЦЭРТ)/034/20/зз</t>
  </si>
  <si>
    <t>ОР/1737/УНП3(ЦЭРТ)/035/20/зз</t>
  </si>
  <si>
    <t>ОР/1737/УНП3(ЦЭРТ)/036/20/зз</t>
  </si>
  <si>
    <t>ОР/1737/УНП3(ЦЭРТ)/037/20/зз</t>
  </si>
  <si>
    <t>ОР/1737/УНП3(ЦЭРТ)/038/20/зз</t>
  </si>
  <si>
    <t>ОР/1737/УНП3(ЦЭРТ)/039/20/зз</t>
  </si>
  <si>
    <t>ОР/1737/УНП3(ЦЭРТ)/040/20/зз</t>
  </si>
  <si>
    <t>ОР/1737/УНП3(ЦЭРТ)/041/20/зз</t>
  </si>
  <si>
    <t>ОР/1737/УНП3(ЦЭРТ)/042/20/зз</t>
  </si>
  <si>
    <t>ОР/1737/УНП3(ЦЭРТ)/043/20/зз</t>
  </si>
  <si>
    <t>ОР/1737/УНП3(ЦЭРТ)/044/20/зз</t>
  </si>
  <si>
    <t>ОР/1737/УНП3(ЦЭРТ)/045/20/зз</t>
  </si>
  <si>
    <t>ОР/1737/УНП3(ЦЭРТ)/046/20/зз</t>
  </si>
  <si>
    <t>ОР/1737/УНП3(ЦЭРТ)/047/20/зз</t>
  </si>
  <si>
    <t>ОР/1737/УНП3(ЦЭРТ)/048/20/зз</t>
  </si>
  <si>
    <t>ОР/1737/УНП3(ЦЭРТ)/049/20/зз</t>
  </si>
  <si>
    <t>ОР/1737/УНП3(ЦЭРТ)/050/20/зз</t>
  </si>
  <si>
    <t>ОР/1737/УНП3(ЦЭРТ)/051/20/зз</t>
  </si>
  <si>
    <t>ОР/1737/УНП3(ЦЭРТ)/052/20/зз</t>
  </si>
  <si>
    <t>ОР/1737/УНП3(ЦЭРТ)/053/20/зз</t>
  </si>
  <si>
    <t>ОР/1737/УНП3(ЦЭРТ)/054/20/зз</t>
  </si>
  <si>
    <t>Нефтесбор переход 219 1999-1998 (точка врезки в нефтесбор куста 210) - малая гребенка ДНС-1 (т. 166 - т. 16)</t>
  </si>
  <si>
    <t>60° 46' 39,85"</t>
  </si>
  <si>
    <t>76° 14' 25,52"</t>
  </si>
  <si>
    <t>Высоконапорный водовод к.296 - переход 114-219 (вр.к.294) гр.А (т.70-к.296)</t>
  </si>
  <si>
    <t>60° 44' 52,999"</t>
  </si>
  <si>
    <t>76° 21' 58,865"</t>
  </si>
  <si>
    <t>Нефтесборный трубопровод перемычка т.вр.к.273 - н/сбор к.к.208-267 (т.76 - т.71)</t>
  </si>
  <si>
    <t>60° 47' 18,74"</t>
  </si>
  <si>
    <t>76° 18' 58,56"</t>
  </si>
  <si>
    <t>Нефтесборный трубопровод куста №209 А,Б - врезка в н/сбор к.290 (уч.1) (т.153 - т.33)</t>
  </si>
  <si>
    <t xml:space="preserve">60° 46' 40,09" </t>
  </si>
  <si>
    <t>76° 19' 44,02"</t>
  </si>
  <si>
    <t>Нефтесборный трубопровод переход 114-219 (р-н к.275) - переход 219-168 (вр.к.209) (т.71 - т.33)</t>
  </si>
  <si>
    <t>60° 47' 11,52"</t>
  </si>
  <si>
    <t xml:space="preserve">76° 19' 21,67" </t>
  </si>
  <si>
    <t>Нефтесборный трубопровод к.289 - врезка в нефтесбор к.290 (к.289 - т.29)</t>
  </si>
  <si>
    <t>60° 45' 42,28"</t>
  </si>
  <si>
    <t>76° 22' 51,33"</t>
  </si>
  <si>
    <t>Высоконапорный водовод к.282 - вр.к. 209 гр А. (т.37 - т.34)</t>
  </si>
  <si>
    <t>60° 46' 31,14"</t>
  </si>
  <si>
    <t>76° 20' 21,3"</t>
  </si>
  <si>
    <t>Нефтесборный трубопровод переход 219 1999-1998 (т.вр. в н/сбор к.210) - малая гребенка ДНС-1 (т. 166 - т.16)</t>
  </si>
  <si>
    <t>60° 46' 40,50"</t>
  </si>
  <si>
    <t>76° 14' 25,88"</t>
  </si>
  <si>
    <t>60° 46' 40,11"</t>
  </si>
  <si>
    <t>76° 19' 43,78"</t>
  </si>
  <si>
    <t>Высоконапорный водовод к. 285 - вр. в водовод к.296 гр. А (т.75 - к. 285)</t>
  </si>
  <si>
    <t>60° 45' 42,44"</t>
  </si>
  <si>
    <t>76° 20' 11,11"</t>
  </si>
  <si>
    <t>Высоконапорный водовод к.282 - вр. в высоконапорный водовод к. 286 гр.А (т.34 - т. 33)</t>
  </si>
  <si>
    <t>60° 46' 20,90"</t>
  </si>
  <si>
    <t>76° 21' 32,46"</t>
  </si>
  <si>
    <t>Высонапорный водовод переход 114 1993-2004 (вр. к.221) - вр. в в/в к. 216 (т.29 - т.28)</t>
  </si>
  <si>
    <t>60° 47' 39,75"</t>
  </si>
  <si>
    <t>76° 12' 48,65"</t>
  </si>
  <si>
    <t>Высонапорный водовод т.вр. - к.307 (т.3 - т.2)</t>
  </si>
  <si>
    <t>60° 47' 43,53"</t>
  </si>
  <si>
    <t>76° 4' 22,26"</t>
  </si>
  <si>
    <t>Высоконапорный водовод т.вр.к. 229,234 - т.вр.к.232 (т.16 - т.109)</t>
  </si>
  <si>
    <t>60° 46' 42,48"</t>
  </si>
  <si>
    <t>76° 11' 15,37"</t>
  </si>
  <si>
    <t>Нефтесборный трубопровод т.вр.к. 203 - т.вр.к. 230 (т.69 - т.119)</t>
  </si>
  <si>
    <t>60° 47' 31,48"</t>
  </si>
  <si>
    <t>76° 12' 58,59"</t>
  </si>
  <si>
    <t>Высоконапорный водовод к.234 - вр. в в/в к.337 (т.16 - т.234)</t>
  </si>
  <si>
    <t>60° 46' 26,44"</t>
  </si>
  <si>
    <t>76° 11' 23,04"</t>
  </si>
  <si>
    <t>Высоконапорный водовод т.вр.к. 209 - т.вр.к. 290 гр.Ю (т.35 - т.32)</t>
  </si>
  <si>
    <t>60° 46' 10,62"</t>
  </si>
  <si>
    <t>76° 22' 6,10"</t>
  </si>
  <si>
    <t>Высоконапорный водовод к.283 - вр. в в/в к. 290 гр. Ю (т.31 - к. 283)</t>
  </si>
  <si>
    <t>60°46´17,4807´´</t>
  </si>
  <si>
    <t>76°23´27,6941"</t>
  </si>
  <si>
    <t>Нефтесборный трубопровод перемычка т.вр.к. 273 - перемычка н/сбор к. к. 208 - 267 (т.76 - т.71)</t>
  </si>
  <si>
    <t>60° 47' 15,40"</t>
  </si>
  <si>
    <t>76° 18' 33,25"</t>
  </si>
  <si>
    <t>Нефтесборный трубопровод вр.к. 207 в ф168 - ДНС-1 (т.19-т.79)</t>
  </si>
  <si>
    <t>60° 46' 25,02"</t>
  </si>
  <si>
    <t>76° 16' 32,32"</t>
  </si>
  <si>
    <t>Высоконапорный водовод к.282 гр.Ю - вр, в в/в к.290 (т.35 - к.282)</t>
  </si>
  <si>
    <t>60° 46' 22,71"</t>
  </si>
  <si>
    <t>76° 21' 33,5938"</t>
  </si>
  <si>
    <t>Высоконапорный водовод к.276 - вр.в в/в к.263 (т.41 - к.276)</t>
  </si>
  <si>
    <t>60° 47' 27,8915"</t>
  </si>
  <si>
    <t>76° 20' 5,2981"</t>
  </si>
  <si>
    <t>Нефтесбор переход 219 1999-1998 (т.вр. в нефтесбор к.210) - малая гребенка ДНС-1 (т.166 - т.16)</t>
  </si>
  <si>
    <t>60° 46' 40,3563"</t>
  </si>
  <si>
    <t>76° 14' 25,6532"</t>
  </si>
  <si>
    <t>Высоконапорный водовод переход 114-219 (вр.к. 294) - КНС-4 уз. №2 гр.А. (т.75 - т. 72)</t>
  </si>
  <si>
    <t>60° 45' 32,38"</t>
  </si>
  <si>
    <t>76° 19' 31,31"</t>
  </si>
  <si>
    <t>Нефтесборный трубопровод т.вр.к.230 - ДНС-1 (т.119 - ДНС-1)</t>
  </si>
  <si>
    <t>60° 47' 14,69"</t>
  </si>
  <si>
    <t>76° 13' 27,89"</t>
  </si>
  <si>
    <t>Высоконапорный водовод вр.к. 282 - вр. в водовод к. 286 гр "А" (т. 34 - т.33)</t>
  </si>
  <si>
    <t>60° 46' 20,43"</t>
  </si>
  <si>
    <t>76° 21' 32,08"</t>
  </si>
  <si>
    <t>Нефтесборный трубопровод ДНС-3 - ДНС-1 (от узла №7 до ДНС-1 "Большая и Малая гребенка ДНС-1") (уч 1) (т.63 - т.52)</t>
  </si>
  <si>
    <t>60° 46' 47,59"</t>
  </si>
  <si>
    <t>76° 11' 55,15"</t>
  </si>
  <si>
    <t xml:space="preserve"> Нефтесборный трубопровод, к.229А - вр. в н/сбор с ДНС-3 (т.115 - т.52)</t>
  </si>
  <si>
    <t>60° 46' 48,16"</t>
  </si>
  <si>
    <t>76° 11' 54,93"</t>
  </si>
  <si>
    <t>Нарушение целостности обвалования шламонакопителя с последующим разливом нефти</t>
  </si>
  <si>
    <t>60° 44' 34,74"</t>
  </si>
  <si>
    <t>76° 17' 29,28"</t>
  </si>
  <si>
    <t>Нефтесбор ДНС-3 - ДНС-1 (от узла №7 до ДНС-1) (уч 1) (т.63 - т.52)</t>
  </si>
  <si>
    <t>60° 46' 47,46"</t>
  </si>
  <si>
    <t>76° 11' 54,34"</t>
  </si>
  <si>
    <t>Нефтесбор К.412 - т.вр. в н.сб. к.329 (лев) (т.47-т.48)</t>
  </si>
  <si>
    <t>60° 46' 22,83"</t>
  </si>
  <si>
    <t>76° 05' 11,19"</t>
  </si>
  <si>
    <t>Нефтесборный трубопровод т.вр.к.к. 310, 307 - т.вр.к.к. 337, 330Б (уч.1) (т.38 - т.26)</t>
  </si>
  <si>
    <t>60° 47' 27,9174"</t>
  </si>
  <si>
    <t>76° 04' 37,5509"</t>
  </si>
  <si>
    <t>Водовод к.286Б - вр. в водовод к.286 гр.Ю (т.101 - т.286Б)</t>
  </si>
  <si>
    <t>60° 46' 7,3826"</t>
  </si>
  <si>
    <t>76° 22' 42,0903"</t>
  </si>
  <si>
    <t>Водовод КНС-4 - вр.к.294 гр.Ю (КНС-4 - т.108)</t>
  </si>
  <si>
    <t>60° 45' 41,2560"</t>
  </si>
  <si>
    <t>76° 19' 30,7154"</t>
  </si>
  <si>
    <t xml:space="preserve">Высоконапроный водовод т.вр.к.209 - т.вр. к.290 гр.Ю (т.36 - т.35). </t>
  </si>
  <si>
    <t>60° 46' 38,2316"</t>
  </si>
  <si>
    <t>76° 19' 44,0697"</t>
  </si>
  <si>
    <t>Высоконапорный водовод, к. 239 - вр. в высоконапорный водовод к. 252 (т.61 - к.239)</t>
  </si>
  <si>
    <t>60° 45' 39,4531"</t>
  </si>
  <si>
    <t>76° 13' 6,8089"</t>
  </si>
  <si>
    <t>Нефтесборный трубопровод переход 159-219 (вр.к.293) - уз.№1 ДНС-4 (т.103 - ДНС-4)</t>
  </si>
  <si>
    <t>60° 45' 45,88"</t>
  </si>
  <si>
    <t>76° 19' 40,48"</t>
  </si>
  <si>
    <t>Высоконапорный водовод КНС-4 - врезка к. 294 гр.Ю (КНС4 - т.108)</t>
  </si>
  <si>
    <t>60° 45' 42,21"</t>
  </si>
  <si>
    <t>76° 19' 31,79"</t>
  </si>
  <si>
    <t>Нефтесбор переход 168-219 (уз.2 к.209) - переход 219-273 (р-н "родник" к.212) (т.33 - т.105)</t>
  </si>
  <si>
    <t>60° 46' 34,12"</t>
  </si>
  <si>
    <t>76° 19' 09,88"</t>
  </si>
  <si>
    <t>Нефтесбор вр.к.251 - переход 114-168 (р-н к.243) (т.161 - т.88).</t>
  </si>
  <si>
    <t>60° 44' 25,43"</t>
  </si>
  <si>
    <t>76° 14' 05,43"</t>
  </si>
  <si>
    <t xml:space="preserve">Высокоапорный водовод КНС-4 - т.вр."Родник" гр.А (вр.к.209) (КНС-4 - т.77) </t>
  </si>
  <si>
    <t>60° 45' 50,38"</t>
  </si>
  <si>
    <t>76° 19' 08,02"</t>
  </si>
  <si>
    <t>Нефтесбор к.209 - ДНС-4 (уз.№2 р-н "родник" т.вр.к.212) (т.33 - т.105)</t>
  </si>
  <si>
    <t>60° 46' 28,85"</t>
  </si>
  <si>
    <t>76° 18' 58,78"</t>
  </si>
  <si>
    <t xml:space="preserve">Высоконапроный водовод т.вр.к.209 - т.вр.к.290 гр.Ю (т.35 - т.32). </t>
  </si>
  <si>
    <t>60° 46' 20,00"</t>
  </si>
  <si>
    <t>76° 21' 35,51"</t>
  </si>
  <si>
    <t>Высоконапроный водоводк.229, 234 - т.вр.к.232 (т.16 - т. 109)</t>
  </si>
  <si>
    <t>60° 46' 39,28"</t>
  </si>
  <si>
    <t>76° 10' 52,26"</t>
  </si>
  <si>
    <t>Нефтесбор переход 168-273 (вр. к.273) - малая гребенка т.42 - т.16</t>
  </si>
  <si>
    <t>60° 47' 14,09"</t>
  </si>
  <si>
    <t>76° 14' 01,67"</t>
  </si>
  <si>
    <t xml:space="preserve">Высоконапорный водовод к.296 - переход 114-219 (вр.к.294) гр.А. (т.70-к.296) </t>
  </si>
  <si>
    <t>60° 44' 52,85"</t>
  </si>
  <si>
    <t>76° 22' 01,39"</t>
  </si>
  <si>
    <t>Высоконапорный водовод т.вр.к.207 - т.вр.к.274 гр.Ю (т.46 - т.53)</t>
  </si>
  <si>
    <t>60° 47' 17,88"</t>
  </si>
  <si>
    <t>76° 17' 21,87"</t>
  </si>
  <si>
    <t>Высоконапорный водовод вр.к..282 - вр.к. 209 гр А. (т.37 - т.34)</t>
  </si>
  <si>
    <t>60° 46' 31,29"</t>
  </si>
  <si>
    <t>76° 20' 15,36"</t>
  </si>
  <si>
    <t>Высоконапорный водовод КНС-4 - т.вр. "Родник" гр.А (вр.к. 209) (т.77 - т.37)</t>
  </si>
  <si>
    <t>60° 46' 38,89"</t>
  </si>
  <si>
    <t>76° 19' 37,05"</t>
  </si>
  <si>
    <t>Нефтесборный трубопровод т.вр.к.203 - т.вр.к.230 (т.69 - т. 119)</t>
  </si>
  <si>
    <t>60° 47' 14,37"</t>
  </si>
  <si>
    <t>76° 13' 18,22"</t>
  </si>
  <si>
    <t>Высоконапорый водовод к.276 - БГ к.267 (т.42 - к.267)</t>
  </si>
  <si>
    <t>60° 48' 03,17"</t>
  </si>
  <si>
    <t>76° 19' 36,53"</t>
  </si>
  <si>
    <t>Высоконапорный водовод от вырезки к.337 - до точки врезки к.421 гр.А (т.14-т.13)</t>
  </si>
  <si>
    <t>60° 46' 16,17"</t>
  </si>
  <si>
    <t>76° 05' 55,64"</t>
  </si>
  <si>
    <t>Нефтесбор к.278 - вр. в нефтесбор к.290 (т.70 - к.278)</t>
  </si>
  <si>
    <t>60° 46' 39,76"</t>
  </si>
  <si>
    <t>76° 21' 05,37"</t>
  </si>
  <si>
    <t>60° 46' 15,78"</t>
  </si>
  <si>
    <t>76° 05' 57,69"</t>
  </si>
  <si>
    <t>РН-ННП-2020-100</t>
  </si>
  <si>
    <t>РН-ННП-2020-101</t>
  </si>
  <si>
    <t>РН-ННП-2020-102</t>
  </si>
  <si>
    <t>РН-ННП-2020-103</t>
  </si>
  <si>
    <t>РН-ННП-2020-104</t>
  </si>
  <si>
    <t>РН-ННП-2020-105</t>
  </si>
  <si>
    <t>РН-ННП-2020-106</t>
  </si>
  <si>
    <t>РН-ННП-2020-107</t>
  </si>
  <si>
    <t>РН-ННП-2020-108</t>
  </si>
  <si>
    <t>РН-ННП-2020-109</t>
  </si>
  <si>
    <t>РН-ННП-2020-110</t>
  </si>
  <si>
    <t>РН-ННП-2020-111</t>
  </si>
  <si>
    <t>РН-ННП-2020-112</t>
  </si>
  <si>
    <t>РН-ННП-2020-113</t>
  </si>
  <si>
    <t>РН-ННП-2020-114</t>
  </si>
  <si>
    <t>РН-ННП-2020-115</t>
  </si>
  <si>
    <t>РН-ННП-2020-116</t>
  </si>
  <si>
    <t>РН-ННП-2020-117</t>
  </si>
  <si>
    <t>РН-ННП-2020-118</t>
  </si>
  <si>
    <t>РН-ННП-2020-119</t>
  </si>
  <si>
    <t>РН-ННП-2020-120</t>
  </si>
  <si>
    <t>РН-ННП-2020-121</t>
  </si>
  <si>
    <t>РН-ННП-2020-122</t>
  </si>
  <si>
    <t>РН-ННП-2020-123</t>
  </si>
  <si>
    <t>РН-ННП-2020-124</t>
  </si>
  <si>
    <t>РН-ННП-2020-125</t>
  </si>
  <si>
    <t>РН-ННП-2020-126</t>
  </si>
  <si>
    <t>РН-ННП-2020-127</t>
  </si>
  <si>
    <t>РН-ННП-2020-128</t>
  </si>
  <si>
    <t>РН-ННП-2020-129</t>
  </si>
  <si>
    <t>РН-ННП-2020-130</t>
  </si>
  <si>
    <t>РН-ННП-2020-131</t>
  </si>
  <si>
    <t>РН-ННП-2020-132</t>
  </si>
  <si>
    <t>РН-ННП-2020-133</t>
  </si>
  <si>
    <t>РН-ННП-2020-134</t>
  </si>
  <si>
    <t>РН-ННП-2020-135</t>
  </si>
  <si>
    <t>РН-ННП-2020-136</t>
  </si>
  <si>
    <t>РН-ННП-2020-137</t>
  </si>
  <si>
    <t>РН-ННП-2020-138</t>
  </si>
  <si>
    <t>РН-ННП-2020-139</t>
  </si>
  <si>
    <t>РН-ННП-2020-140</t>
  </si>
  <si>
    <t>РН-ННП-2020-141</t>
  </si>
  <si>
    <t>РН-ННП-2020-142</t>
  </si>
  <si>
    <t>РН-ННП-2020-143</t>
  </si>
  <si>
    <t>РН-ННП-2020-144</t>
  </si>
  <si>
    <t>РН-ННП-2020-145</t>
  </si>
  <si>
    <t>РН-ННП-2020-146</t>
  </si>
  <si>
    <t>РН-ННП-2020-147</t>
  </si>
  <si>
    <t>РН-ННП-2020-148</t>
  </si>
  <si>
    <t>РН-ННП-2020-149</t>
  </si>
  <si>
    <t>РН-ННП-2020-150</t>
  </si>
  <si>
    <t>РН-ННП-2020-151</t>
  </si>
  <si>
    <t>РН-ННП-2020-152</t>
  </si>
  <si>
    <t>РН-ННП-2020-153</t>
  </si>
  <si>
    <t>Малосикторское</t>
  </si>
  <si>
    <t>ОР/1737/УНП1(ЦЭРТ)/036/20/зз</t>
  </si>
  <si>
    <t>Малосикторское  Нефтесборный трубопровод куста 1 - т.вр. в н/сб (т.1 - т.1(1))</t>
  </si>
  <si>
    <t>61° 39' 09,60"</t>
  </si>
  <si>
    <t>79° 26' 23,94"</t>
  </si>
  <si>
    <t>РН-ННП-2020-154</t>
  </si>
  <si>
    <t>ПАО "Сургутнефтегаз" НГДУ "Комсомольскнефть"</t>
  </si>
  <si>
    <t>Русскинской</t>
  </si>
  <si>
    <t>СНГ-2020-1</t>
  </si>
  <si>
    <t>Нефтепровод т.1 Конитлорского месторождения – ДНС-1А Русскинского месторождения</t>
  </si>
  <si>
    <t>73°17'43,98"</t>
  </si>
  <si>
    <t>62°16'17,3496"</t>
  </si>
  <si>
    <t>корр. к 5-п 2021</t>
  </si>
  <si>
    <t>Вах-2(18)    Вах-28(20)</t>
  </si>
  <si>
    <t>нск к.28 - уз.вр.к.28,1258м, 1346м от к.28</t>
  </si>
  <si>
    <t>СНГ/ЦДНГ-3/3/20-з</t>
  </si>
  <si>
    <t>Линейный нефтесбор кустовой площадки 51 до точки врезки в нефтесбор кустовой площадки 593, инцидент в 500 м от кустовой площадки 51, Самотлорское месторождение, ЦДНГ-3, КСП-10.</t>
  </si>
  <si>
    <t>02.01.2020; 10.35</t>
  </si>
  <si>
    <t>СНГ/ЦДНГ-5/1/20-з</t>
  </si>
  <si>
    <t>Линейный нефтесбор кустовой площадки 1256, врезка в нефтесбор ДНС-17 - КСП-9, в 150 м от кустовой площадки 1256, Самотлорское месторождение, ЦДНГ-5, КСП-9.</t>
  </si>
  <si>
    <t>03.01.2020; 15.55</t>
  </si>
  <si>
    <t>СНГ/ЦДНГ-3/2/20-з</t>
  </si>
  <si>
    <t>Линейный нефтесбор кустовой площадки 4347 до точки врезки в нефтесбор кустовой площадки 243, в 10 м от кустовой площадки 4347, Самотлорское месторождение, ЦДНГ-3, КСП-10.</t>
  </si>
  <si>
    <t>03.01.2020; 10.55</t>
  </si>
  <si>
    <t>СНГ/ЦДНГ-6/7/20-з</t>
  </si>
  <si>
    <t>Линейный нефтесбор кустовой площадки 833 до точки врезки в нефтесбор кустовой площадки 835 до ДНС-33, инцидент в 500 м от кустовой площадки 833 в сторону ДНС-33, Самотлорское месторождение, ЦДНГ-6, КСП-23.</t>
  </si>
  <si>
    <t>13.01.2020; 10.50</t>
  </si>
  <si>
    <t>СНГ/ЦДНГ-4/8/20-з</t>
  </si>
  <si>
    <t>Линейный нефтесбор от кустовой площадки 290 до точки врезки в нефтесбор кустовой площадки 302до КСП-11 (узла А), в 300 м от задвижки № 4-87 в сторону кустовой площадки 289, Самотлорское месторождение, ЦДНГ-4, КСП-11.</t>
  </si>
  <si>
    <t>18.01.2020; 9.27</t>
  </si>
  <si>
    <t>СНГ/ЦДНГ-3/9/20-з</t>
  </si>
  <si>
    <t>Линейный нефтесбор кустовой площадки 709Б - врезка в нефтесбор кустовой площадки 709А, в 200 м от обваловки кустовой площадки 709Б, Самотлорское месторождение, ЦДНГ-3, КСП-5.</t>
  </si>
  <si>
    <t>20.01.2020; 10.15</t>
  </si>
  <si>
    <t>СНГ/ЦДНГ-5/10/20-з</t>
  </si>
  <si>
    <t>Линейный нефтесбор кустовой площадки 4082 переход 219-273 - врезка в нефтесбор кустовой площадки 4080, в 7 м от точки врезки кустовой площадки 4082, Самотлорское месторождение, ЦДНГ-5, КСП-9.</t>
  </si>
  <si>
    <t>24.01.2020; 11.50</t>
  </si>
  <si>
    <t>СНГ/ЦДНГ-2/19/20-з</t>
  </si>
  <si>
    <t>Линейный нефтесбор кустовой площадки 1140 - врезка в нефтесбор кустовой площадки 203, в 30 м от обваловки кустовой площадки 1140, Самотлорское месторождение, ЦДНГ-2, ДНС-28.</t>
  </si>
  <si>
    <t>01.02.2020; 12.15</t>
  </si>
  <si>
    <t>СНГ/ЦДНГ-6/18/20-з</t>
  </si>
  <si>
    <t>Линейный нефтесбор кустовой площадки 810 до точки врезки в нефтесбор кустовой площадки 802, инцидент в 5 м до задвижки № 24, Самотлорское месторождение, ЦДНГ-6, КСП-23.</t>
  </si>
  <si>
    <t>02.02.2020; 15.20</t>
  </si>
  <si>
    <t>СНГ/ЦДНГ-5/20/20-з</t>
  </si>
  <si>
    <t>Линейный нефтесбор кустовой площадки 1302 - переход 159-168, в 40 м до поворота на кутстовую площадку 576, Самотлорское месторождение, ЦДНГ-5, КСП-3.</t>
  </si>
  <si>
    <t>61,067104</t>
  </si>
  <si>
    <t>04.02.2020; 10.30</t>
  </si>
  <si>
    <t>СНГ/ЦДНГ-4/21/20-з</t>
  </si>
  <si>
    <t>Линейный нефтесбор кустовой площадки 2069 до точки врезки в нефтесбор кустовой площадки 375, инцидент в 0,5 м от задвижки № 4-76 (р-н поворота на к. 2078), Самотлорское месторождение, ЦДНГ-4, КСП-11.</t>
  </si>
  <si>
    <t>76,834112</t>
  </si>
  <si>
    <t>06.02.2020; 08.45</t>
  </si>
  <si>
    <t>СНГ/ЦДНГ-4/22/20-з</t>
  </si>
  <si>
    <t>Линейный нефтесбор кустовой площадки 265 А КСП-16, инцидент в 800 м от задвижки № 23 в сторону кустовой площадки 264, район кустовой площадки 1626 Б, Самотлорское месторождение, ЦДНГ-4, КСП-16.</t>
  </si>
  <si>
    <t>76,931000</t>
  </si>
  <si>
    <t>07.02.2020; 15.09</t>
  </si>
  <si>
    <t>СНГ/ЦДНГ-1/23/20-з</t>
  </si>
  <si>
    <t>Линейный нефтесбор от точки врезки кустовой площадки 1942 до перехода р. Ватинский Ёган, в 120 м от поворта на кустовую площадку 438, Самотлорское месторождение, ЦДНГ-1, ДНС-13.</t>
  </si>
  <si>
    <t>08.02.2020; 14.55</t>
  </si>
  <si>
    <t>СНГ/ЦДНГ-2/24/20-з</t>
  </si>
  <si>
    <t>Линейный нефтесбор кустовой площадки 1295 - врезка в нефтесбор кустовой площадки 1143, инцидент в 50 м от АГЗУ за обваловки кустовой площадки 1295, Самотлорское месторождение, ЦДНГ-2, ДНС-28.</t>
  </si>
  <si>
    <t>10.02.2020; 10.05</t>
  </si>
  <si>
    <t>СНГ/ЦДНГ-6/27/20-з</t>
  </si>
  <si>
    <t>линейный нефтесбор от точки врезки кустовой площадки 743 до точки врезки в нефтесбор кустовой площадки 512, район куста 743, Самотлорское месторождение, ЦДНГ-6, КСП-23</t>
  </si>
  <si>
    <t>19.02.2020; 10.18</t>
  </si>
  <si>
    <t>СНГ/ЦДНГ-1/26/20-з</t>
  </si>
  <si>
    <t>линейный нефтесбор от кустовой площадки 397 до точки врезки кустовой площадки 387 до КСП-6, район куста 397, Самотлорское месторождение, ЦДНГ-1, КСП-6</t>
  </si>
  <si>
    <t>21.02.2020; 11.25</t>
  </si>
  <si>
    <t>СНГ/ЦДНГ-5/28/20-з</t>
  </si>
  <si>
    <t>Линейный нефтесбор кустовой площадки 1144 - врезка в нефтесбор кустовой площадки 693, в 5 м от обвалования кустовой площадки 1144, Самотлорское месторождение, ЦДНГ-5, КСП-3.</t>
  </si>
  <si>
    <t>24.02.2020; 16.00</t>
  </si>
  <si>
    <t>СНГ/ЦДНГ-4/29/20-з</t>
  </si>
  <si>
    <t>инцидент на высоконапорном водоводе КНС 11 куст 275 - до т.вр. куста 276, 1м от секущей задвижки № 4-16 в сторону КСП-16, район кустовой площадки 2104, Самотлорское месторождение, ЦДНГ-4</t>
  </si>
  <si>
    <t>7-в</t>
  </si>
  <si>
    <t>26.02.2020; 10.40</t>
  </si>
  <si>
    <t>СНГ/ЦДНГ-2/30/20-з</t>
  </si>
  <si>
    <t>линейный нефтесбор подключения нефтесбора кустовой площадки 46А в нефтесбор кустовой площадки 40Е, в район кустовой площадки 1Е, Самотлорское месторождение, ЦДНГ-2, ДНС-Мыхпай</t>
  </si>
  <si>
    <t>27.02.2020; 10.05</t>
  </si>
  <si>
    <t>СНГ/ЦДНГ-5/35/20-з</t>
  </si>
  <si>
    <t>линейный нефтесбор кустовая площадка 1304 – точка врезки кустовой площадки 1306, в 10 м до задвижки № 304, Самотлорское месторождение, ЦДНГ-5, КСП-3</t>
  </si>
  <si>
    <t>03.03.2020; 16.20</t>
  </si>
  <si>
    <t>СНГ/ЦДНГ-2/36/20-з</t>
  </si>
  <si>
    <t>кустовая площадка 1230 – врезка  в нефтесбор кустовой площадки 4159, инцидент в 50 м от кустовой площадки 1230, Самотлорское месторождение, ЦДНГ-2, ДНС-28</t>
  </si>
  <si>
    <t>09.03.2020; 13.10</t>
  </si>
  <si>
    <t>СНГ/ЦДНГ-1/41/20-з</t>
  </si>
  <si>
    <t>линейный нефтесбор кустовая площадка 483 до точки врезки в нефтесбор кустовой площадки 1730, район куста 483, Самотлорское месторождение, ЦДНГ-1, ДНС-13</t>
  </si>
  <si>
    <t>14.03.2020; 16.35</t>
  </si>
  <si>
    <t>СНГ/ЦДНГ-4/40/20-з</t>
  </si>
  <si>
    <t>линейный нефтесбор кустовая площадка 2114Б до точки врезки в нефтесбор кустовой площадки 2114А, в 60 м от точки врезки в сторону кустовой площадки 2114Б, Самотлорское месторождение, ЦДНГ-4, КСП-11</t>
  </si>
  <si>
    <t>14.03.2020; 10.35</t>
  </si>
  <si>
    <t>СНГ/ЦДНГ-6/44/20-з</t>
  </si>
  <si>
    <t>линейный нефтесбор кустовая площадка 3012 – переход 159-219 - врезка в нефтесбор кустовой площадки 510, в 200 м от кустовой площадки 1392, Самотлорское месторождение, ЦДНГ-6, КСП-21</t>
  </si>
  <si>
    <t>21.03.2020; 05.35</t>
  </si>
  <si>
    <t>СНГ/ЦДНГ-2/45/20-з</t>
  </si>
  <si>
    <t>линейный нефтесбор кустовая площадка 1486 переход 114-219 – переход 219-273 (точка врезки кустовой площадки 1096), район куста 1212, Самотлорское месторождение, ЦДНГ-2, ДНС-19</t>
  </si>
  <si>
    <t>23.03.2020; 13.50</t>
  </si>
  <si>
    <t>СНГ/ЦДНГ-6/48/20-з</t>
  </si>
  <si>
    <t>линейный нефтесбор кустовая площадка 852 Б  до точки врезки в нефтесбор кустовой площадки 859, район куста 852, Самотлорское месторождение, ЦДНГ-6, КСП-23</t>
  </si>
  <si>
    <t>25.03.2020; 15.05</t>
  </si>
  <si>
    <t>СНГ/ЦДНГ-4/50/20-з</t>
  </si>
  <si>
    <t>линейный нефтесбор от кустовой площадки 304 до точки врезки в нефтесбор кустовой площадки 306, район кустовой площадки 305, Самотлорское месторождение, ЦДНГ-4, КСП-11</t>
  </si>
  <si>
    <t>01.04.2020; 13.40</t>
  </si>
  <si>
    <t>СНГ/ЦДНГ-5/52/20-з</t>
  </si>
  <si>
    <t>линейный нефтесбор кустовая площадка 1233 - врезка в нефтесбор кустовой площадки 204, в 540 м. до точки врезки кустовой площадки 1233, Самотлорское месторождение, ЦДНГ-5, КСП-9</t>
  </si>
  <si>
    <t>08.04.2020; 10.55</t>
  </si>
  <si>
    <t>СНГ/ЦДНГ-6/55/20-з</t>
  </si>
  <si>
    <t>линейный нефтесбор кустовая площадка 499 – точка врезки кустовой площадки 3061, в 1 м до задвижки №119, Самотлорское месторождение, ЦДНГ-6, КСП-21</t>
  </si>
  <si>
    <t>10.04.2020; 10.20</t>
  </si>
  <si>
    <t>СНГ/ЦДНГ-6/61/20-з</t>
  </si>
  <si>
    <t>линейный нефтесбор кустовая площадка 851 до точки врезки в нефтесбор кустовой площадки 863, 100 м до задвижки № 172, Самотлорское месторождение, ЦДНГ-6, КСП-23</t>
  </si>
  <si>
    <t>15.04.2020; 13.45</t>
  </si>
  <si>
    <t>СНГ/ЦДНГ-3/60/20-з</t>
  </si>
  <si>
    <t>линейный нефтесбор кустовая площадка 1377Б врезка в нефтесбор кустовой площадки 96, в 15 м от кустовой площадки 1377Б, Самотлорское месторождение, ЦДНГ-3, ДНС-39</t>
  </si>
  <si>
    <t>15.04.2020; 14.05</t>
  </si>
  <si>
    <t>СНГ/ЦДНГ-4/59/20-з</t>
  </si>
  <si>
    <t>линейный нефтесбор кустовая площадка 400 до точки врезки в нефтесбор кустовой площадки 1711, в 50 м до задвижки №7Б, Самотлорское месторождение, ЦДНГ-4, КСП-11</t>
  </si>
  <si>
    <t>17.04.2020; 04.10</t>
  </si>
  <si>
    <t>СНГ/ЦДНГ-4/62/20-з</t>
  </si>
  <si>
    <t>линейный нефтесбор кустовая площадка 290 до точки врезки в нефтесбор кустовой площадки 302 до КСП-11 (узла А),  в 300 м от секущей задвижки № 4-87, Самотлорское месторождение, ЦДНГ-4, КСП-11</t>
  </si>
  <si>
    <t>20.04.2020; 14.37</t>
  </si>
  <si>
    <t>СНГ/ЦДНГ-1/63/20-з</t>
  </si>
  <si>
    <t>линейный нефтесбор кустовая площадка 1870 до врезки в нефтесбор кустовой площадки 1867Б, в 1 м от точки врезки кустовой площадки 482, Самотлорское месторождение, ЦДНГ-1, ДНС-13</t>
  </si>
  <si>
    <t>21.04.2020; 10.00</t>
  </si>
  <si>
    <t>СНГ/ЦДНГ-1/64/20-з</t>
  </si>
  <si>
    <t>линейный нефтесбор от точки врезки в районе кустовой площадки 406 до КСП-6, по корпусу задвижки № 423 в районе кустовой площадки 406, Самотлорское месторождение, ЦДНГ-1, КСП-6</t>
  </si>
  <si>
    <t>22.04.2020; 12.30</t>
  </si>
  <si>
    <t>СНГ/ЦДНГ-3/65/20-з</t>
  </si>
  <si>
    <t>линейный нефтесбор от кустовой площадки 1408 до врезки в нефтесбор кустовой площадки 330, в 1 м от секущей задвижки № 218, Самотлорское месторождение, ЦДНГ-3, КСП-5</t>
  </si>
  <si>
    <t>23.04.2020; 15.30</t>
  </si>
  <si>
    <t>СНГ/ЦДНГ-3/73/20-з</t>
  </si>
  <si>
    <t>линейный нефтесбор кустовой площадки 3014 переход 168-219 – врезка в нефтесбор кустовой площадки 344, в 200 м от кустовой площадки 3014 в сторону кустовой площадки 344, Самотлорское месторождение, ЦДНГ-3, ДНС-4</t>
  </si>
  <si>
    <t>27.04.2020; 17.55</t>
  </si>
  <si>
    <t>СНГ/ЦДНГ-4/67/20-з</t>
  </si>
  <si>
    <t>линейный нефтесбор кустовая площадка 1752 до точки врезки в нефтесбор кустовой площадки 252 до КСП 11 (Узла А), инцидент в 10 м до задвижки № 2-2р район кустовой площадки 1712, Самотлорское месторождение, ЦДНГ-4, КСП-11</t>
  </si>
  <si>
    <t>27.04.2020; 01.15</t>
  </si>
  <si>
    <t>СНГ/ЦДНГ-4/68/20-з</t>
  </si>
  <si>
    <t>линейный нефтесбор кустовая площадка 285А,Б – точка врезки в нефтесбор кустовой площадки 192,  в точке врезки кустовой площадки 285, Самотлорское месторождение, ЦДНГ-4, КСП-16</t>
  </si>
  <si>
    <t>28.04.2020; 11.55</t>
  </si>
  <si>
    <t>СНГ/ЦДНГ-5/74/20-з</t>
  </si>
  <si>
    <t>Линейный нефтесбор кустовой площадки 1242 - врезка в нефтесбор куствой площадки 1241, в 10 м от обваловки кустовой площадки 1242, Самотлорское месторождение нефти, ЦДНГ-5, КСП-3</t>
  </si>
  <si>
    <t>02.05.2020; 9.20</t>
  </si>
  <si>
    <t>СНГ/ЦДНГ-3/75/20-з</t>
  </si>
  <si>
    <t>Линейный нефтесбор кустовой площадки 50 - ДНС-4, инцидент в 100 м от секущей задвижки № 312 в сторону кустовой площадки 47, Самотлорское месторождение нефти, ЦДНГ-3, ДНС-4</t>
  </si>
  <si>
    <t>04.05.2020; 13.10</t>
  </si>
  <si>
    <t>СНГ/ЦДНГ-3/76/20-з</t>
  </si>
  <si>
    <t>Линейный нефтесбор кустовой площадки 1068 - врезка в нефтесбор кустовой площадки 367, в районе поворота на кустовую площадку 1412, Самотлорское месторождение нефти, ЦДНГ-3, ДНС-4</t>
  </si>
  <si>
    <t>07.05.2020; 11.40</t>
  </si>
  <si>
    <t>СНГ/ЦДНГ-1/84/20-з</t>
  </si>
  <si>
    <t>Линейный нефтесбор от узла Б (район кустовой площадки 1959) до КСП-6, в 5 м от задвижки 777 в сторону УДР КСП-6, Самотлорское месторождение нефти, ЦДНГ-1, КСП-6</t>
  </si>
  <si>
    <t>15.05.2020; 11.30</t>
  </si>
  <si>
    <t>СНГ/ЦДНГ-5/87/20-з</t>
  </si>
  <si>
    <t>Линейный нефтесбор кустовая площадка 143В - врезка в нефтепровод кустовой площадки 143А, в 5 м до точки врезки кустовой площадки 143В, Самотлорское месторождение, ЦДНГ-5, ДНС-27</t>
  </si>
  <si>
    <t>18.05.2020; 15.35</t>
  </si>
  <si>
    <t>СНГ/ЦДНГ-3/92/20-з</t>
  </si>
  <si>
    <t>Линейный нефтесбор кустовой площадки 96 - 97 чечрез врезку нефтепровода кустовой площадки 1375 - ДНС-39, точка врезки кустовой площадки 1384 под задвижкой № 195, Самотлорское месторождение нефти, ЦДНГ-3, ДНС-39</t>
  </si>
  <si>
    <t>23.05.2020; 11.00</t>
  </si>
  <si>
    <t>СНГ/ЦДНГ-5/93/20-з</t>
  </si>
  <si>
    <t>Линейный нефтесбор кустовая площадка 1233 – врезка в нефтепровод кустовой площадки 204,  в 440 м до точки врезки кустовой площадки 1233, Самотлорское месторождение, ЦДНГ-5, КСП-9</t>
  </si>
  <si>
    <t>27.05.2020; 10.50</t>
  </si>
  <si>
    <t>СНГ/ЦДНГ-2/96/20-з</t>
  </si>
  <si>
    <t>Линейный нефтесбор кустовой площадки 19Е - точка врезки в нефтесбор кустовой площадки 25Е, инцидент в 1000м до поворота на кустовую площадку 24Е, Самотлорское месторождение нефти, ЦДНГ-2, ДНС-Мыхпай</t>
  </si>
  <si>
    <t>06.06.2020; 11.45</t>
  </si>
  <si>
    <t>СНГ/ЦДНГ-4/99/20-з</t>
  </si>
  <si>
    <t>Линейный нефтесбор кустовой площадки 1753 до точки врезки в нефтесбор кустовой площадки 260А, инцидент в 10м от обваловки кустовой площадки 1753, Самотлорское месторождение нефти, ЦДНГ-4, КСП-16</t>
  </si>
  <si>
    <t>76,866450</t>
  </si>
  <si>
    <t>09.06.2020; 11.40</t>
  </si>
  <si>
    <t>СНГ/ЦДНГ-2/101/20-з</t>
  </si>
  <si>
    <t>Линейный нефтесбор кустовой площадки 1187 - врезка в нефтесбор кустовой площадки 525,  в 60м до точки врезки кустовой площадки 1187, Самотлорское месторождение нефти, ЦДНГ-2, ДНС-19</t>
  </si>
  <si>
    <t>12.06.2020; 17.30</t>
  </si>
  <si>
    <t>СНГ/ЦДНГ-1/102/20-з</t>
  </si>
  <si>
    <t>Линейный нефтесбор от точки врезки кустовой площадки  1942, по телу задвижки №285, район поворота на кустовую площадку 460, Самотлорское месторождение нефти, ЦДНГ-1, ДНС-13</t>
  </si>
  <si>
    <t>15.06.2020; 10.55</t>
  </si>
  <si>
    <t>СНГ/ЦДНГ-2/103/20-з</t>
  </si>
  <si>
    <t>Линейный нефтесбор кустовой площадки  1287,  инцидент в 50м от кустовой площадки 1287, Самотлорское месторождение нефти, ЦДНГ-2, ДНС-28</t>
  </si>
  <si>
    <t>18.06.2020; 13.22</t>
  </si>
  <si>
    <t>СНГ/ЦДНГ-2/105/20-з</t>
  </si>
  <si>
    <t>Линейный нефтесбор кустовой площадки  529 переход 273-426 - БГ ДНС -19,  инцидент в 100м до кустовой площадки 535Г, Самотлорское месторождение нефти, ЦДНГ-2, ДНС-19</t>
  </si>
  <si>
    <t>26.06.2020; 16.20</t>
  </si>
  <si>
    <t>СНГ/ЦДНГ-6/106/20-з</t>
  </si>
  <si>
    <t>Линейный нефтесбор кустовой площадки  3012, инцидент в 200м до задвижки №48 точка врезки кустовой площадки 761, Самотлорское месторождение нефти, ЦДНГ-6, КСП-21</t>
  </si>
  <si>
    <t>30.06.2020; 12.50</t>
  </si>
  <si>
    <t>СНГ/ЦДНГ-2/109/20-з</t>
  </si>
  <si>
    <t>Линейный нефтесбор кустовой площадки  642 переход 168-219 - перед 219-325, в 80м до  секущей задвижки №56, Самотлорское месторождение нефти, ЦДНГ-2, ДНС-28</t>
  </si>
  <si>
    <t>02.07.2020; 10.50</t>
  </si>
  <si>
    <t>СНГ/ЦДНГ-6/112/20-з</t>
  </si>
  <si>
    <t>Линейный нефтесбор кустовой площадки 784 врезка в нефтесбор кустовой площадки 1165, в 15м до секущей задвижки №220 (район кустовой площадки 537), Самотлорское месторождение нефти, ЦДНГ-6, КСП-21</t>
  </si>
  <si>
    <t>76,548203</t>
  </si>
  <si>
    <t>09.07.2020; 17.45</t>
  </si>
  <si>
    <t>СНГ/ЦДНГ-1/115/20-з</t>
  </si>
  <si>
    <t>Линейный нефтесбор кустовой площадки 1707 до точки врезки в нефтесбор кустовой площадки 425 до узла А, в 30м от АГЗУ кустовой площадки 1707, Самотлорское месторождение нефти, ЦДНГ-1, КСП-6</t>
  </si>
  <si>
    <t>12.07.2020; 09.40</t>
  </si>
  <si>
    <t>СНГ/ЦДНГ-4/114/20-з</t>
  </si>
  <si>
    <t>Линейный нефтесбор кустовой площадки 1763 до точки врезки в нефтесбор кустовой площадки 282 до КСП-16, в 0,20м от задвижки№60, Самотлорское месторождение нефти, ЦДНГ-4, КСП-16</t>
  </si>
  <si>
    <t>12.07.2020; 16.55</t>
  </si>
  <si>
    <t>СНГ/ЦДНГ-2/118/20-з</t>
  </si>
  <si>
    <t>Линейный нефтесбор точка врезки кустовой площадки 530 - врезка в нефтесбор кустовой площадки 559, в 10м от обваловки кустовой площадки 530, Самотлорское месторождение нефти, ЦДНГ-2, ДНС-28</t>
  </si>
  <si>
    <t>19.07.2020; 09.40</t>
  </si>
  <si>
    <t>СНГ/ЦДНГ-3/120/20-з</t>
  </si>
  <si>
    <t>Линейный нефтесбор точка врезки кустовой площадки 4347 до точки врезки в нефтесбор кустовой площадки 243, в 2м до задвижки №48, Самотлорское месторождение нефти, ЦДНГ-3, КСП-10</t>
  </si>
  <si>
    <t>23.07.2020; 12.55</t>
  </si>
  <si>
    <t>СНГ/ЦДНГ-4/122/20-з</t>
  </si>
  <si>
    <t>Линейный нефтесбор кустовой площадки 2120 до точки врезки в нефтесбор кустовой площадки 315, в 0,3м от задвижки №319 (район поворота на кустовую площадку 2120), Самотлорское месторождение нефти, ЦДНГ-4, КСП-16</t>
  </si>
  <si>
    <t>24.07.2020; 14.20</t>
  </si>
  <si>
    <t>СНГ/ЦДНГ-3/123/20-з</t>
  </si>
  <si>
    <t>Линейный нефтесбор кустовой площадки 96-97 через врезку в нефтесбор кустовой площадки 1375 - ДНС-39, в 2м от секущей задвижки №142, Самотлорское месторождение, ЦДНГ-3, ДНС-39</t>
  </si>
  <si>
    <t>28.07.2020; 11.00</t>
  </si>
  <si>
    <t>СНГ/ЦДНГ-2/124/20-з</t>
  </si>
  <si>
    <t>Линейный нефтесбор кустовой площадки 203, инцидент на точке врезки кустовой площадки №11, Самотлорское месторождение, ЦДНГ-2, ДНС-28</t>
  </si>
  <si>
    <t>61,040440</t>
  </si>
  <si>
    <t>02.08.2020; 10.40</t>
  </si>
  <si>
    <t>СНГ/ЦДНГ-3/125/20-з</t>
  </si>
  <si>
    <t>Линейный нефтесбор точка врезки кустовой площадки 1743 – точка врезки в нефтесбор кустовой площадки 593 – КСП-10, инцидент в 40м от задвижки №473 в сторону кустовой площадки 1742, Самотлорское месторождение, ЦДНГ-3, КСП-10</t>
  </si>
  <si>
    <t>76,770626</t>
  </si>
  <si>
    <t>61,154902</t>
  </si>
  <si>
    <t>04.08.2020; 14.05</t>
  </si>
  <si>
    <t>СНГ/ЦДНГ-6/127/20-з</t>
  </si>
  <si>
    <t>Линейный нефтесбор кустовой площадки 520 переход 273-325 - БГ КСП-21, инцидент в 500м до поворота на кустовую площадки 521 в сторону КСП-21, Самотлорское месторождение, ЦДНГ-6, КСП-21</t>
  </si>
  <si>
    <t>76,513665</t>
  </si>
  <si>
    <t>61,139885</t>
  </si>
  <si>
    <t>07.08.2020; 17.15</t>
  </si>
  <si>
    <t>СНГ/ЦДНГ-6/129/20-з</t>
  </si>
  <si>
    <t>линейный нефтесбор кустовая площадка 520 – точка врезки кустовой площадки 3075 - КСП-21, район кустовой площадки 3075, Самотлорское месторождение, ЦДНГ-6, КСП-21</t>
  </si>
  <si>
    <t>76,519494</t>
  </si>
  <si>
    <t>61,151352</t>
  </si>
  <si>
    <t>08.08.2020; 11.50</t>
  </si>
  <si>
    <t>СНГ/ЦДНГ-3/130/20-з</t>
  </si>
  <si>
    <t>линейный нефтесбор кустовая площадка 94 - врезка в нефтесбор кустовой площадки 96, район кустовой площадки 94, Самотлорское месторождение, ЦДНГ-3, ДНС-39</t>
  </si>
  <si>
    <t>76,743798</t>
  </si>
  <si>
    <t>61,139852</t>
  </si>
  <si>
    <t>09.08.2020; 06.45</t>
  </si>
  <si>
    <t>СНГ/ЦДНГ-5/131/20-з</t>
  </si>
  <si>
    <t>линейный нефтесбор кустовая площадка 1253Б - врезка нефтесбор кустовой площадки 210, район кустовой площадки 1247, Самотлорское месторождение, ЦДНГ-5, КСП-9</t>
  </si>
  <si>
    <t>76,862176</t>
  </si>
  <si>
    <t>61,010061</t>
  </si>
  <si>
    <t>09.08.2020; 14.30</t>
  </si>
  <si>
    <t>СНГ/ЦДНГ-2/132/20-з</t>
  </si>
  <si>
    <t>линейный нефтесбор точка врезки кустовой площадки врезка в нефтесбор кустовой площадки 553, в 6м от обваловки кустовой площадки 535Г, Самотлорское месторождение, ЦДНГ-2, ДНС-19</t>
  </si>
  <si>
    <t>76,605556</t>
  </si>
  <si>
    <t>61,074100</t>
  </si>
  <si>
    <t>13.08.2020; 10.00</t>
  </si>
  <si>
    <t>СНГ/ЦДНГ-3/133/20-з</t>
  </si>
  <si>
    <t>линейный нефтесбор кустовая площадка 1404 – переход 114-273 – переход 273х17-18, между кустовыми площадками 1401 и 703, Самотлорское месторождение, ЦДНГ-3, КСП-5</t>
  </si>
  <si>
    <t>76,641816</t>
  </si>
  <si>
    <t>61,194990</t>
  </si>
  <si>
    <t>16.08.2020; 11.00</t>
  </si>
  <si>
    <t>СНГ/ЦДНГ-2/134/20-з</t>
  </si>
  <si>
    <t>линейный нефтесбор кустовая площадка 1469  врезка в нефтесбор кустовой площадки 1137, район куста 1224, Самотлорское месторождение, ЦДНГ-2, ДНС-28</t>
  </si>
  <si>
    <t>76,711100</t>
  </si>
  <si>
    <t>61,038917</t>
  </si>
  <si>
    <t>18.08.2020; 10.30</t>
  </si>
  <si>
    <t>СНГ/ЦДНГ-1/136/20-з</t>
  </si>
  <si>
    <t xml:space="preserve"> линейный нефтесбор кустовая площадка 1638 до точки врезки в нефтесбор кустовой площадки 1867Б, район куста 1638, Самотлорское месторождение, ЦДНГ-1, ДНС-13</t>
  </si>
  <si>
    <t>76,523463</t>
  </si>
  <si>
    <t>61,214426</t>
  </si>
  <si>
    <t>21.08.2020; 10.50</t>
  </si>
  <si>
    <t>СНГ/ЦДНГ-4/138/20-з</t>
  </si>
  <si>
    <t>линейный нефтесбор кустовая площадка 1764А до точки врезки в нефтесбор кустовой площадки 282 до КСП-16,  в 150м от секущей задвижки №69, Самотлорское месторождение, ЦДНГ-4, КСП-16</t>
  </si>
  <si>
    <t>76,958194</t>
  </si>
  <si>
    <t>61,165941</t>
  </si>
  <si>
    <t>22.08.2020; 11.25</t>
  </si>
  <si>
    <t>СНГ/ЦДНГ-2/139/20-з</t>
  </si>
  <si>
    <t xml:space="preserve">линейный нефтесбор кустовая площадка 2 переход 168-114, в 200 м. до кустовой площадки 1206В, Самотлорское месторождение, ЦДНГ-2, ДНС-1 </t>
  </si>
  <si>
    <t>76,669295</t>
  </si>
  <si>
    <t>61,115086</t>
  </si>
  <si>
    <t>23.08.2020; 14.45</t>
  </si>
  <si>
    <t>СНГ/ЦДНГ-6/137/20-з</t>
  </si>
  <si>
    <t>линейный нефтесбор кустовая площадка 3012 переход 159-219 –  врезка в нефтесбор кустовой площадки 510,  200 м. до задвижки №406, Самотлорское месторождение, ЦДНГ-6, КСП-21</t>
  </si>
  <si>
    <t>76,533022</t>
  </si>
  <si>
    <t>61,149890</t>
  </si>
  <si>
    <t>23.08.2020; 10.10</t>
  </si>
  <si>
    <t>СНГ/ЦДНГ-5/142/20-з</t>
  </si>
  <si>
    <t>линейный нефтесбор кустовая площадка 144А – узел кустовой площадки 90, в 100 м. до поворота на кустовую площадку 143, в 34 км в северо-восточном направлении от г.Нижневартовска, Самотлорское месторождение, ЦДНГ-5, ДНС-27</t>
  </si>
  <si>
    <t>76,766287</t>
  </si>
  <si>
    <t>61,110272</t>
  </si>
  <si>
    <t>28.08.2020; 19.30</t>
  </si>
  <si>
    <t>СНГ/ЦДНГ-6/143/20-з</t>
  </si>
  <si>
    <t>линейный нефтесбор от слияния направлений кустовых площадок 838 и 851 до точки врезки в нефтесбор кустовой площадки 841 (1-я нитка),район куста 846, Самотлорское месторождение, ЦДНГ-6, КСП-23</t>
  </si>
  <si>
    <t>76,447239</t>
  </si>
  <si>
    <t>61,305361</t>
  </si>
  <si>
    <t>28.08.2020; 18.05</t>
  </si>
  <si>
    <t>СНГ/ЦДНГ-3/141/20-з</t>
  </si>
  <si>
    <t>линейный нефтесбор от кустовой площадки 769А,Б врезка в нефтесбор кустовой площадки 76, в 1 м от задвижки № 197 район  кустовой площадки 76, Самотлорское месторождение, ЦДНГ-3, ДНС-4</t>
  </si>
  <si>
    <t>76,615393</t>
  </si>
  <si>
    <t>61,158314</t>
  </si>
  <si>
    <t>30.08.2020; 17.45</t>
  </si>
  <si>
    <t>СНГ/ЦДНГ-5/145/20-з</t>
  </si>
  <si>
    <t>высоконапорный водовод Усть-Вах КНС-41 - куст 4092, Самотлорское месторождение, ЦДНГ-5</t>
  </si>
  <si>
    <t>77,007934</t>
  </si>
  <si>
    <t>61,055994</t>
  </si>
  <si>
    <t>49в</t>
  </si>
  <si>
    <t>04.09.2020; 02.05</t>
  </si>
  <si>
    <t>СНГ/ЦДНГ-4/147/20-з</t>
  </si>
  <si>
    <t>линейный нефтесбор кустовой площадки 290 до точки врезки в нефтесбор кустовой площадки 302 до КСП-11 (узла А), в 250 м от задвижки № 4-87 в сторону кустовой площадки 289, Самотлорское месторождение, ЦДНГ-4, КСП-11</t>
  </si>
  <si>
    <t>76,876822</t>
  </si>
  <si>
    <t>61,215330</t>
  </si>
  <si>
    <t>05.09.2020; 09.30</t>
  </si>
  <si>
    <t>СНГ/ЦДНГ-5/153/20-з</t>
  </si>
  <si>
    <t>высоконапорный водовод Усть-Вах КНС-41 - куст 4082, Самотлорское месторождение, ЦДНГ-5</t>
  </si>
  <si>
    <t>76,981301</t>
  </si>
  <si>
    <t>61,008235</t>
  </si>
  <si>
    <t>50в</t>
  </si>
  <si>
    <t>05.09.2020; 22.40</t>
  </si>
  <si>
    <t>СНГ/ЦДНГ-2/146/20-з</t>
  </si>
  <si>
    <t>линейный нефтесбор кустовой площадки 1135 - врезка в нефтебор кустовой площадки 24, в 100 м от точки врезки кустовой площадки 700, Самотлорское месторождение, ЦДНГ-2, ДНС-28</t>
  </si>
  <si>
    <t>76,718872</t>
  </si>
  <si>
    <t>61,050831</t>
  </si>
  <si>
    <t>06.09.2020; 00.35</t>
  </si>
  <si>
    <t>СНГ/ЦДНГ-1/148/20-з</t>
  </si>
  <si>
    <t>линейный нефтесбор кустовой площадки 434 - точка врезки в нефтесбор от узла Б до КСП-6, в 3 м от задвижки № 156 (в районе точки врезки нефтесбора кустовой площадки 1615), Самотлорское месторождение, ЦДНГ-1, КСП-6</t>
  </si>
  <si>
    <t>76,679411</t>
  </si>
  <si>
    <t>61,243724</t>
  </si>
  <si>
    <t>08.09.2020; 09.55</t>
  </si>
  <si>
    <t>СНГ/ЦДНГ-1/149/20-з</t>
  </si>
  <si>
    <t>линейный нефтесбор кустовая площадка 608А до точки врезки в нефтесбор кустовой площадки 390А, в 350 м до задвижки 67.2, Самотлорское месторождение, ЦДНГ-1, КСП-6</t>
  </si>
  <si>
    <t>76,688512</t>
  </si>
  <si>
    <t>61,300890</t>
  </si>
  <si>
    <t>09.09.2020; 09.15</t>
  </si>
  <si>
    <t>СНГ/ЦДНГ-4/154/20-з</t>
  </si>
  <si>
    <t>линейный нефтесбор от ГЗУ кустовой площадки 272 до КСП-16, в 70 м до задвижки № 57 р-он КСП - 16, Самотлорское месторождение, ЦДНГ-4, КСП-16</t>
  </si>
  <si>
    <t>76,930068</t>
  </si>
  <si>
    <t>61,166933</t>
  </si>
  <si>
    <t>11.09.2020; 19.30</t>
  </si>
  <si>
    <t>СНГ/ЦДНГ-4/152/20-з</t>
  </si>
  <si>
    <t>линейный водовод от КНС-29 до кустовой площадки 300 до кустовой площадки 2121 на кустовую площадку 317, в 80 м от точки врезки в сторону кустовой площадки 317, Самотлорское месторождение, ЦДНГ-4, КНС-16</t>
  </si>
  <si>
    <t>76,949193</t>
  </si>
  <si>
    <t>61,215104</t>
  </si>
  <si>
    <t>23-в</t>
  </si>
  <si>
    <t>12.09.2020; 05.08</t>
  </si>
  <si>
    <t>СНГ/ЦДНГ-5/150/20-з</t>
  </si>
  <si>
    <t>линейный нефтесбор от кустовой площадки 1388 до точки врезки в нефтесбор кустовой площадки 1364, в 1 м до секущей задвижки № 780, Самотлорское месторождение, ЦДНГ-5, КСП-9</t>
  </si>
  <si>
    <t>76,899773</t>
  </si>
  <si>
    <t>61,091061</t>
  </si>
  <si>
    <t>12.09.2020; 15.25</t>
  </si>
  <si>
    <t>СНГ/ЦДНГ-5/151/20-з</t>
  </si>
  <si>
    <t>линейный нефтесбор ДНС-17 – переход 2007-2003 КСП-9, в 5 см. до задвижки № 145, Самотлорское месторождение, ЦДНГ-5, КСП-9</t>
  </si>
  <si>
    <t>76,890648</t>
  </si>
  <si>
    <t>61,049771</t>
  </si>
  <si>
    <t>13.09.2020; 16.25</t>
  </si>
  <si>
    <t>СНГ/ЦДНГ-4/157/20-з</t>
  </si>
  <si>
    <t>высоконапорный водовод КНС 16 - КНС 29 до куста 293 А,Б, Самотлорское месторождение, ЦДНГ-4, КНС 16</t>
  </si>
  <si>
    <t>76,941963</t>
  </si>
  <si>
    <t>61,172851</t>
  </si>
  <si>
    <t>24-в</t>
  </si>
  <si>
    <t>17.09.2020; 09.20</t>
  </si>
  <si>
    <t>СНГ/ЦДНГ-1/160/20-з</t>
  </si>
  <si>
    <t>линейный нефтесбор кустовая  площадка 1912 – до точки врезки в нефтесбор кустовой площадки 433, в 100 м до задвижки №142 точки врезки кустовой площадки 1912, Самотлорское месторождение, ЦДНГ-1, ДНС-26</t>
  </si>
  <si>
    <t>76,674189</t>
  </si>
  <si>
    <t>61,234365</t>
  </si>
  <si>
    <t>19.09.2020; 06.00</t>
  </si>
  <si>
    <t>СНГ/ЦДНГ-2/155/20-з</t>
  </si>
  <si>
    <t>линейный нефтесбор кустовая площадка 13Е,14Е,16Е - врезка в нефтесбор кустовой площадки 40Е, инцидент в районе «Т» образного перекрёстка кымыл-ДНС-М-КНС-1Е в 70 м от задвижки № 105, Самотлорское месторождение, ЦДНГ-2, ДНС-Мыхпай</t>
  </si>
  <si>
    <t>76,478122</t>
  </si>
  <si>
    <t>61,027099</t>
  </si>
  <si>
    <t>20.09.2020; 06.05</t>
  </si>
  <si>
    <t>СНГ/ЦДНГ-5/167/20-з</t>
  </si>
  <si>
    <t>линейный водовод КНС-17 -  кустовая площадка 211, в 200 м до БГ кустовой площадки 211. Самотлорское месторождение,   ЦДНГ-5, КНС-9.</t>
  </si>
  <si>
    <t>76,848793</t>
  </si>
  <si>
    <t>61,019649</t>
  </si>
  <si>
    <t>53в</t>
  </si>
  <si>
    <t>20.09.2020; 09.37</t>
  </si>
  <si>
    <t>СНГ/ЦДНГ-4/158/20-з</t>
  </si>
  <si>
    <t>линейный нефтесбор кустовая площадка 2098 до точки врезки в нефтесбор кустовой площадки 252 до КСП 11 (Узла А), инцидент в патроне в 30 м от точки врезки кустовой площадки 2198, Самотлорское месторождение, ЦДНГ-4, КСП-11</t>
  </si>
  <si>
    <t>76,805336</t>
  </si>
  <si>
    <t>61,200694</t>
  </si>
  <si>
    <t>20.09.2020; 05.55</t>
  </si>
  <si>
    <t>СНГ/ЦДНГ-5/161/20-з</t>
  </si>
  <si>
    <t>линейный нефтесбор кустовая площадка 1101 -  врезка в нефтесбор кустовой площадки 1304, в 430 м от кустовой площадки 1101, Самотлорское месторождение, ЦДНГ-5, КСП-3</t>
  </si>
  <si>
    <t>76,841143</t>
  </si>
  <si>
    <t>61,068526</t>
  </si>
  <si>
    <t>21.09.2020; 13.30</t>
  </si>
  <si>
    <t>СНГ/ЦДНГ-5/162/20-з</t>
  </si>
  <si>
    <t>линейный нефтесбор кустовая площадка 1316 -  врезка в нефтесбор кустовой площадки 234, в 30 м до задвижки № 263, Самотлорское месторождение, ЦДНГ-5, КСП-9</t>
  </si>
  <si>
    <t>76,919945</t>
  </si>
  <si>
    <t>61,090730</t>
  </si>
  <si>
    <t>21.09.2020; 15.50</t>
  </si>
  <si>
    <t>СНГ/ЦДНГ-1/163/20-з</t>
  </si>
  <si>
    <t>линейный нефтесбор кустовой площадки 1928 до точки врезки в нефтесбор кустовой площадки 433 до ДНС-26, 100 м до секущей задвижки №698, Самотлорское месторождение, ЦДНГ-1, ДНС-26.</t>
  </si>
  <si>
    <t>76,682559</t>
  </si>
  <si>
    <t>61,236162</t>
  </si>
  <si>
    <t>22.09.2020; 14.20</t>
  </si>
  <si>
    <t>СНГ/ЦДНГ-3/165/20-з</t>
  </si>
  <si>
    <t>линейный нефтесбор кустовой площадкиа 1055 до точки врезки в нефтесбор кустовой площадки 593 до КСП-10, в 50 м от  задвижки № 512 в сторону кустовой площадки 1119. Самотлорское месторождение, ЦДНГ-3, КСП-10.</t>
  </si>
  <si>
    <t>76,795890</t>
  </si>
  <si>
    <t>61,141138</t>
  </si>
  <si>
    <t>24.09.2020; 01.50</t>
  </si>
  <si>
    <t>СНГ/ЦДНГ-4/168/20-з</t>
  </si>
  <si>
    <t>линейный нефтесбор кустовая площадка 1752 до точки врезки в нефтесбор кустовой площадки 252 до КСП-11 (узел А), 200 м от зад. №2-60 в сторону зад. №2-2р р-он к.1712, Самотлорское месторождение, ЦДНГ-4, КСП-11.</t>
  </si>
  <si>
    <t>76,824655</t>
  </si>
  <si>
    <t>61,204414</t>
  </si>
  <si>
    <t>25.09.2020; 12.55</t>
  </si>
  <si>
    <t>СНГ/ЦДНГ-3/171/20-з</t>
  </si>
  <si>
    <t>линейный нефтесбор перемычка нефтесбора кустовой площадки 106 (3н) врезка в нефтесбор кустовой площадки 106 (2н), 3 м от секущей задвижки № 62, Самотлорское месторождение, ЦДНГ-3, КСП-5</t>
  </si>
  <si>
    <t>76,698874</t>
  </si>
  <si>
    <t>61,164792</t>
  </si>
  <si>
    <t>26.09.2020; 11.20</t>
  </si>
  <si>
    <t>СНГ/ЦДНГ-4/169/20-з</t>
  </si>
  <si>
    <t>линейный нефтесбор кустовая площадка 282 до КСП-16, в 150 м от задвижки № 63 в сторону КСП - 16, Самотлорское месторождение, ЦДНГ-4, КСП-16.</t>
  </si>
  <si>
    <t>76,948328</t>
  </si>
  <si>
    <t>61,161333</t>
  </si>
  <si>
    <t>27.09.2020; 14.20</t>
  </si>
  <si>
    <t>СНГ/ЦДНГ-6/173/20-з</t>
  </si>
  <si>
    <t>линейный нефтесбор кустовой площадки 1842 до КСП-23, в 600 м до  задвижки №163А, Самотлорское месторождение, ЦДНГ-6, КСП-23.</t>
  </si>
  <si>
    <t>76,489011</t>
  </si>
  <si>
    <t>61,260386</t>
  </si>
  <si>
    <t>29.09.2020; 10.38</t>
  </si>
  <si>
    <t>СНГ/ЦДНГ-1/175/20-з</t>
  </si>
  <si>
    <t>линейный нефтесбор от кустовой площадки 1935АБ до точки врезки в нефтесбор кустовой площадки 107, в 2 м до  задвижки № 578 точка врезки 1936, Самотлорское месторождение, ЦДНГ-1, ДНС-26.</t>
  </si>
  <si>
    <t>76,752959</t>
  </si>
  <si>
    <t>61,178975</t>
  </si>
  <si>
    <t>30.09.2020; 15.00</t>
  </si>
  <si>
    <t>СНГ/ЦДНГ-1/174/20-з</t>
  </si>
  <si>
    <t>линейный нефтесбор кустовой площадки 396 до точки врезки в нефтесбор кустовой площадки 176, в 100 м до задвижки №309, Самотлорское месторождение, ЦДНГ-1, КСП-6</t>
  </si>
  <si>
    <t>76,755637</t>
  </si>
  <si>
    <t>61,254387</t>
  </si>
  <si>
    <t>02.10.2020; 05.45</t>
  </si>
  <si>
    <t>СНГ/ЦДНГ-5/177/20-з</t>
  </si>
  <si>
    <t>линейный нефтесбор от кустовой площадки 1365 до точки врезки в нефтесбор кустовой площадки 693, в 300 м до точки врезки кустовой площадки 1365, Самотлорское месторождение, ЦДНГ-5, КСП-3</t>
  </si>
  <si>
    <t>76,825265</t>
  </si>
  <si>
    <t>61,046786</t>
  </si>
  <si>
    <t>06.10.2020; 12.55</t>
  </si>
  <si>
    <t>СНГ/ЦДНГ-2/178/20-з</t>
  </si>
  <si>
    <t>линейный нефтесбор от кустовой площадки 1187 до врезки в нефтесбор кустовой площадки 525, в 100 м до секущей задвижки №232, Самотлорское месторождение, ЦДНГ-2, ДНС-19</t>
  </si>
  <si>
    <t>76,611094</t>
  </si>
  <si>
    <t>61,088238</t>
  </si>
  <si>
    <t>07.10.2020; 04.02</t>
  </si>
  <si>
    <t>СНГ/ЦДНГ-5/182/20-з</t>
  </si>
  <si>
    <t>внутрикустовой водовод площадки 225 скважина 75268, в 1м от блока гребенки куста 225, (территория кустовой площадки), Самотлорское месторождение, ЦДНГ-5, КСП-9</t>
  </si>
  <si>
    <t>76,932940</t>
  </si>
  <si>
    <t>61,047320</t>
  </si>
  <si>
    <t>10.10.2020; 11.15</t>
  </si>
  <si>
    <t>СНГ/ЦДНГ-3/184/20-з</t>
  </si>
  <si>
    <t>линейный нефтесбор от точки врезки кустовой площадки 1008 до точки врезки в узел задвижек в районе   кустовой площадки 1642, в 250 м от задвижки 155, Самотлорское месторождение, ЦДНГ-3, КСП-10</t>
  </si>
  <si>
    <t>76,900486</t>
  </si>
  <si>
    <t>61,138027</t>
  </si>
  <si>
    <t>10.10.2020; 17.40</t>
  </si>
  <si>
    <t>СНГ/ЦДНГ-1/185/20-з</t>
  </si>
  <si>
    <t>линейный нефтесбор кустовой площадки 4066 до точки врезки в нефтесбор кустовой площадки 1910, район куста 4066, Самотлорское месторождение, ЦДНГ-1, КСП-6</t>
  </si>
  <si>
    <t>76,662693</t>
  </si>
  <si>
    <t>61,260379</t>
  </si>
  <si>
    <t>12.10.2020; 11.12</t>
  </si>
  <si>
    <t>СНГ/ЦДНГ-4/186/20-з</t>
  </si>
  <si>
    <t>линейный нефтесбор кустовая площадка 260Б до точки врезки в нефтесбор кустовой площадки 272 до КСП-16, в 30 м от АГЗУ кустовой площадки 260б, Самотлорское месторождение, ЦДНГ-4, КСП-16</t>
  </si>
  <si>
    <t>76,877300</t>
  </si>
  <si>
    <t>61,179113</t>
  </si>
  <si>
    <t>14.10.2020; 06.50</t>
  </si>
  <si>
    <t>СНГ/ЦДНГ-1/187/20-з</t>
  </si>
  <si>
    <t>линейный нефтесбор кустовая площадка 1665 до точки врезки в нефтесбор кустовой площадки 176, в 50 м от кустовой площадки 1665, Самотлорское месторождение, ЦДНГ-1, КСП-6</t>
  </si>
  <si>
    <t>76,764313</t>
  </si>
  <si>
    <t>61,260110</t>
  </si>
  <si>
    <t>15.10.2020; 23.10</t>
  </si>
  <si>
    <t>СНГ/ЦДНГ-4/189/20-з</t>
  </si>
  <si>
    <t>линейный нефтесбор кустовая площадка 1760 В,Г до точки врезки в нефтесбор кустовой площадки 1760, в 100м от АГЗУ кустовой площадки 1760В, Самотлорское месторождение, ЦДНГ-4, КСП-16</t>
  </si>
  <si>
    <t>76,858235</t>
  </si>
  <si>
    <t>61,174951</t>
  </si>
  <si>
    <t>16.10.2020; 22.30</t>
  </si>
  <si>
    <t>СНГ/ЦДНГ-2/191/20-з</t>
  </si>
  <si>
    <t>нефтесбор кустовая площадка 1187 - врезка в нефтесбор кустовой площадки 525, район куста 1187, Самотлорское месторождение, ЦДНГ-2, ДНС-19</t>
  </si>
  <si>
    <t>76,610127</t>
  </si>
  <si>
    <t>61,087970</t>
  </si>
  <si>
    <t>20.10.2020; 11.05</t>
  </si>
  <si>
    <t>СНГ/ЦДНГ-4/192/20-з</t>
  </si>
  <si>
    <t>линейный нефтесбор кустовая площадка 252 – врезка в районе кустовой площадки 182 до КСП-11, район куста 957, Самотлорское месторождение, ЦДНГ-4, КСП-11</t>
  </si>
  <si>
    <t>76,797020</t>
  </si>
  <si>
    <t>61,193674</t>
  </si>
  <si>
    <t>22.10.2020; 22.10</t>
  </si>
  <si>
    <t>СНГ/ЦДНГ-5/193/20-з</t>
  </si>
  <si>
    <t>высоконапорный водовод куста КНС-9 врезка в высоконапорный водовод куста 1305 , район КНС-9, Самотлорское месторождение, ЦДНГ-5</t>
  </si>
  <si>
    <t>76,908409</t>
  </si>
  <si>
    <t>61,056325</t>
  </si>
  <si>
    <t>63в</t>
  </si>
  <si>
    <t>22.10.2020; 15.35</t>
  </si>
  <si>
    <t>СНГ/ЦДНГ-5/194/20-з</t>
  </si>
  <si>
    <t>высоконапорный водовод куста 1250БВ врезка в высоконапорный водовод куста 221, район куста 1250В, Самотлорское месторождение, ЦДНГ-5</t>
  </si>
  <si>
    <t>76,954115</t>
  </si>
  <si>
    <t>61,033202</t>
  </si>
  <si>
    <t>64в</t>
  </si>
  <si>
    <t>27.10.2020; 10.28</t>
  </si>
  <si>
    <t>СНГ/ЦДНГ-3/195/20-з</t>
  </si>
  <si>
    <t>линейный нефтесбор от точки врезки кустовой площадки 593 до КСП-10 (2-я нитка), район куста 596, Самотлорское месторождение, ЦДНГ-3, КСП-10</t>
  </si>
  <si>
    <t>76,802270</t>
  </si>
  <si>
    <t>61,127454</t>
  </si>
  <si>
    <t>30.10.2020; 16.00</t>
  </si>
  <si>
    <t>СНГ/ЦДНГ-3/196/20-з</t>
  </si>
  <si>
    <t>линейный нефтесбор от кустовой площадки 1413, в 200 м от кустовой площадки 1413, Самотлорское месторождение, ЦДНГ-3, КСП-5</t>
  </si>
  <si>
    <t>76,695269</t>
  </si>
  <si>
    <t>61,174241</t>
  </si>
  <si>
    <t>02.11.2020; 11.20</t>
  </si>
  <si>
    <t>СНГ/ЦДНГ-1/197/20-з</t>
  </si>
  <si>
    <t>линейный нефтесбор от кустовой площадки 1867Б до ДНС-13, в 2 м до задвижки №160 (район кустовой площадки 1853), Самотлорское месторождение, ЦДНГ-1, ДНС-13</t>
  </si>
  <si>
    <t>76,539364</t>
  </si>
  <si>
    <t>61,200249</t>
  </si>
  <si>
    <t>03.11.2020; 17.50</t>
  </si>
  <si>
    <t>СНГ/ЦДНГ-4/198/20-з</t>
  </si>
  <si>
    <t>линейный нефтесбор от ГЗУ кустовой площадки 292 до точки врезки в нефтесбор кустовой площадки 288, в 4 м. до задвижки №302, Самотлорское месторождение, ЦДНГ-4, КСП-16</t>
  </si>
  <si>
    <t>76,888447</t>
  </si>
  <si>
    <t>61,191016</t>
  </si>
  <si>
    <t>08.11.2020; 00.15</t>
  </si>
  <si>
    <t>СНГ/ЦДНГ-2/199/20-з</t>
  </si>
  <si>
    <t>линейный нефтесбор кустовой площадки 642 - переход 168-219 мм - переход 219-325 мм, в 200 м. до задвижки №56 район кустовой площадки 1141, Самотлорское месторождение, ЦДНГ-2, ДНС-28</t>
  </si>
  <si>
    <t>76,786506</t>
  </si>
  <si>
    <t>61,046756</t>
  </si>
  <si>
    <t>08.11.2020; 14.00</t>
  </si>
  <si>
    <t>СНГ/ЦДНГ-1/200/20-з</t>
  </si>
  <si>
    <t>нефтесбор кустовой площадки 417 до точки врезки в коллектор кустовой площадки 425, в 1м. До задвижки №37, Самотлорское месторождение, ЦДНГ-1, КСП-6</t>
  </si>
  <si>
    <t>76,682085</t>
  </si>
  <si>
    <t>61,297080</t>
  </si>
  <si>
    <t>10.11.2020; 18.00</t>
  </si>
  <si>
    <t>СНГ/ЦДНГ-3/202/20-з</t>
  </si>
  <si>
    <t>линейный нефтесбор кустовой площадки 768 переход 114-159  - врезка в нефтесбор кустовой площадки 770, в 5м. от точки врезки кустовой площадки 77, Самотлорское месторождение, ЦДНГ-3, КСП-5</t>
  </si>
  <si>
    <t>76,639891</t>
  </si>
  <si>
    <t>61,165419</t>
  </si>
  <si>
    <t>11.11.2020; 19.00</t>
  </si>
  <si>
    <t>СНГ/ЦДНГ-5/204/20-з</t>
  </si>
  <si>
    <t>нефтесбор кустовой площадки 693А переход 273-325  район кустовой площадки 40, в 30м. до точки врезки кустовой площадки 1144, Самотлорское месторождение, ЦДНГ-5, КСП-3</t>
  </si>
  <si>
    <t>76,823571</t>
  </si>
  <si>
    <t>61,042275</t>
  </si>
  <si>
    <t xml:space="preserve">11.11.2020; 09.10 </t>
  </si>
  <si>
    <t>СНГ/ЦДНГ-5/201/20-з</t>
  </si>
  <si>
    <t>высоконапорный водовод отпайка на кустовую площадку 232, район кустовой площадки 1307, Самотлорское месторождение, ЦДНГ-5, КСП-9</t>
  </si>
  <si>
    <t>76,917499</t>
  </si>
  <si>
    <t>61,068100</t>
  </si>
  <si>
    <t>66в</t>
  </si>
  <si>
    <t>12.11.2020; 09.10</t>
  </si>
  <si>
    <t>СНГ/ЦДНГ-2/205/20-з</t>
  </si>
  <si>
    <t>линейный нефтесбор кустовой площадки 1189 врезка в нефтесбор кустовой площадки 525, в 120м. от АГЗУ кустовой площадки 1189, Самотлорское месторождение, ЦДНГ-2, ДНС-19</t>
  </si>
  <si>
    <t>76,595247</t>
  </si>
  <si>
    <t>61,099286</t>
  </si>
  <si>
    <t>13.11.2020; 10.15</t>
  </si>
  <si>
    <t>СНГ/ЦДНГ-4/208/20-з</t>
  </si>
  <si>
    <t>нефтесбор кустовая площадка 282 до КСП-16, 2 м от КПОУ в сторону входной гребенки КСП-16, Самотлорское месторождение, ЦДНГ-4, КСП-16</t>
  </si>
  <si>
    <t>76,930371</t>
  </si>
  <si>
    <t>61,167980</t>
  </si>
  <si>
    <t>17.11.2020; 18.10</t>
  </si>
  <si>
    <t>СНГ/ЦДНГ-5/209/20-з</t>
  </si>
  <si>
    <t>линейный водовод кустовая площадка 1250БВ врезка в линейный водовод кустовая площадка 221, район куста 1250Б, Самотлорское месторождение, ЦДНГ-5</t>
  </si>
  <si>
    <t>76,951562</t>
  </si>
  <si>
    <t>61,033272</t>
  </si>
  <si>
    <t>67в</t>
  </si>
  <si>
    <t>18.11.2020; 12.05</t>
  </si>
  <si>
    <t>СНГ/ЦДНГ-4/210/20-з</t>
  </si>
  <si>
    <t>нефтесбор кустовая площадка 2114Б до точки врезки в нефтесбор кустовой площадки 2114А, в 150 от АГЗУ кустовой площадки 2114Б, Самотлорское месторождение, ЦДНГ-4, КСП-11</t>
  </si>
  <si>
    <t>76,858181</t>
  </si>
  <si>
    <t>61,189900</t>
  </si>
  <si>
    <t>19.11.2020; 22.55</t>
  </si>
  <si>
    <t>СНГ/ЦДНГ-1/213/20-з</t>
  </si>
  <si>
    <t xml:space="preserve">линейный нефтесбор от точки врезки в районе кустовой площадки 410  в нефтесбор  кустовой площадки 107  до ДНС-26 (нитка 2), район ДНС-26, Самотлорское месторождение, ЦДНГ-1 ДНС-26 </t>
  </si>
  <si>
    <t>76,675563</t>
  </si>
  <si>
    <t>61,225987</t>
  </si>
  <si>
    <t>22.11.2020; 18.50</t>
  </si>
  <si>
    <t>СНГ/ЦДНГ-6/212/20-з</t>
  </si>
  <si>
    <t xml:space="preserve">инцидент на линейном нефтесборе кустовой площадки 868 А.Б.  до точки врезки в нефтесбор кустовой площадки 1821, в 35 м от АГЗУ кустовой площадки 868, Самотлорское месторождение, ЦДНГ-6 КСП-23 </t>
  </si>
  <si>
    <t>76,526001</t>
  </si>
  <si>
    <t>61,315199</t>
  </si>
  <si>
    <t>22.11.2020; 15.05</t>
  </si>
  <si>
    <t>СНГ/ЦДНГ-4/214/20-з</t>
  </si>
  <si>
    <t>инцидент на линейном нефтесборе кустовой площадки 265А до КСП-16,  в 500 м от КСП-16, Самотлорское месторождение, ЦДНГ-4, КСП-16</t>
  </si>
  <si>
    <t>76,933530</t>
  </si>
  <si>
    <t>61,166176</t>
  </si>
  <si>
    <t>22.11.2020; 01.20</t>
  </si>
  <si>
    <t>СНГ/ЦДНГ-3/218/20-з</t>
  </si>
  <si>
    <t>линейный нефтесбор кустовая площадка 707 врезка в нефтесбор кустовой площадки 706, Самотлорское месторождение, ЦДНГ-3, КСП-5</t>
  </si>
  <si>
    <t>76,634118</t>
  </si>
  <si>
    <t>61,174764</t>
  </si>
  <si>
    <t>03.12.2020; 11.01</t>
  </si>
  <si>
    <t>СНГ/ЦДНГ-5/220/20-з</t>
  </si>
  <si>
    <t xml:space="preserve">линейный нефтесбор кустовая площадка 44 до перехода  в нефтесбор кустовой площадки 89, район куста 44, Самотлорское месторождение, ЦДНГ-5 ДНС-27 </t>
  </si>
  <si>
    <t>76,807695</t>
  </si>
  <si>
    <t>61,083814</t>
  </si>
  <si>
    <t>05.12.2020; 03.00</t>
  </si>
  <si>
    <t>СНГ/ЦДНГ-4/219/20-з</t>
  </si>
  <si>
    <t>линейный нефтесбор кустовая площадка 351 до точки врезки в нефтесбор кустовой площадки 375, в районе куста 351, Самотлорское месторождение, ЦДНГ-4, КСП-11</t>
  </si>
  <si>
    <t>76,853991</t>
  </si>
  <si>
    <t>61,247886</t>
  </si>
  <si>
    <t>06.12.2020; 11.25</t>
  </si>
  <si>
    <t>СНГ/ЦДНГ-6/221/20-з</t>
  </si>
  <si>
    <t>линейный нефтесбор кустовая площадка 1868 до точки врезки в нефтесбор кустовой площадки 1878,в районе кустовой площадки 1868, Самотлорское месторождение, ЦДНГ-6, КСП-23</t>
  </si>
  <si>
    <t>76,292099</t>
  </si>
  <si>
    <t>61,189785</t>
  </si>
  <si>
    <t>07.12.2020; 16.30</t>
  </si>
  <si>
    <t>СНГ/ЦДНГ-1/222/20-з</t>
  </si>
  <si>
    <t>линейный нефтесбор кустовая площадка 1730А до врезки в нефтесбор кустовой площадки 1867Б, район куста 483, Самотлорское месторождение, ЦДНГ-1, ДНС-13</t>
  </si>
  <si>
    <t>76,569916</t>
  </si>
  <si>
    <t>61,208376</t>
  </si>
  <si>
    <t>09.12.2020; 07.30</t>
  </si>
  <si>
    <t>СНГ/ЦДНГ-1/224/20-з</t>
  </si>
  <si>
    <t xml:space="preserve">линейный нефтесбор от кустовой площадки 1867Б до ДНС-13, район куста 497, Самотлорское месторождение, ЦДНГ-1 ДНС-19 </t>
  </si>
  <si>
    <t>76,524445</t>
  </si>
  <si>
    <t>61,209410</t>
  </si>
  <si>
    <t>10.12.2020; 10.05</t>
  </si>
  <si>
    <t>СНГ/ЦДНГ-2/225/20-з</t>
  </si>
  <si>
    <t xml:space="preserve">линейный нефтесбор от кустовой площадки 1173Б до врезки в нефтесбор кустовой площадки 1173А, район куста 1173А, Самотлорское месторождение, ЦДНГ-2 ДНС-19 </t>
  </si>
  <si>
    <t>76,592056</t>
  </si>
  <si>
    <t>61,070872</t>
  </si>
  <si>
    <t>10.12.2020; 10.08</t>
  </si>
  <si>
    <t>СНГ/ЦДНГ-3/229/20-з</t>
  </si>
  <si>
    <t>линейный нефтесбор кустовой площадки 4350 до точки врезки в коллектор кустовой площадки 244, район куста 266, Самотлорское месторождение, ЦДНГ-3, КСП-10</t>
  </si>
  <si>
    <t>76,962882</t>
  </si>
  <si>
    <t>61,119688</t>
  </si>
  <si>
    <t>15.12.2020; 13.30</t>
  </si>
  <si>
    <t>СНГ/ЦДНГ-2/232/20-з</t>
  </si>
  <si>
    <t>линейный нефтесбор кустовая площадка 559 район Р-45 - врезка в нефтесбор кустовой площадки 559, район куста 531, Самотлорское месторождение, ЦДНГ-2, ДНС-28</t>
  </si>
  <si>
    <t>76,663659</t>
  </si>
  <si>
    <t>61,031005</t>
  </si>
  <si>
    <t>16.12.2020; 09.05</t>
  </si>
  <si>
    <t>СНГ/ЦДНГ-1/230/20-з</t>
  </si>
  <si>
    <t xml:space="preserve">линейный нефтесбор от кустовой площадки 1935А,Б до точки врезки в нефтесбор кустовой площадки 107, район куста 1935, Самотлорское месторождение, ЦДНГ-1, ДНС-26 </t>
  </si>
  <si>
    <t>76,753130</t>
  </si>
  <si>
    <t>61,179093</t>
  </si>
  <si>
    <t>16.12.2020; 11.05</t>
  </si>
  <si>
    <t>СНГ/ЦДНГ-2/231/20-з</t>
  </si>
  <si>
    <t xml:space="preserve">линейный нефтесбор кустовая площадка 530  - врезка в нефтесбор кустовой площадки 559, район кустовой площадки 530, Самотлорское месторождение, ЦДНГ-2, ДНС-28 </t>
  </si>
  <si>
    <t>76,682843</t>
  </si>
  <si>
    <t>61,037694</t>
  </si>
  <si>
    <t>17.12.2020; 09.35</t>
  </si>
  <si>
    <t>СНГ/ЦДНГ-1/233/20-з</t>
  </si>
  <si>
    <t xml:space="preserve">линейный нефтесбор кустовая площадка 469  - точка врезки в нефтесбор кустовой площадки 484, район кустовой площадки 469, Самотлорское месторождение, ЦДНГ-1 ДНС-13 </t>
  </si>
  <si>
    <t>76,619054</t>
  </si>
  <si>
    <t>61,216087</t>
  </si>
  <si>
    <t>18.12.2020; 15.15</t>
  </si>
  <si>
    <t>СНГ/ЦДНГ-1/234/20-з</t>
  </si>
  <si>
    <t>линейный нефтесбор от кустовой площадки 1930Б до точки врезки кустовой площадки 107 до ДНС-26,  район куста 1930, Самотлорское месторождение, ЦДНГ-1, ДНС-26</t>
  </si>
  <si>
    <t>76,724077</t>
  </si>
  <si>
    <t>61,213521</t>
  </si>
  <si>
    <t>19.12.2020; 11.15</t>
  </si>
  <si>
    <t>СНГ/ЦДНГ-2/239/20-з</t>
  </si>
  <si>
    <t>линейный нефтесбор от кустовой площадки 42М до перехода 159-219 мм до врезки в нефтесбор кустовой площадки 40 до точки врезки кустовой площадки 3, Самотлорское месторождение, ЦДНГ-2, ДНС-Мыхпай</t>
  </si>
  <si>
    <t>76,505538</t>
  </si>
  <si>
    <t>61,004982</t>
  </si>
  <si>
    <t>23.12.2020; 14.30</t>
  </si>
  <si>
    <t>СНГ/ЦДНГ-4/236/20-з</t>
  </si>
  <si>
    <t>линейный нефтесбор от кустовой площадки 2097 до точки врезки в нефтесбор кустовой площадки 2205, в 30 м от задвижки №3-2, Самотлорское месторождение, ЦДНГ-4, КСП-11</t>
  </si>
  <si>
    <t>76,888113</t>
  </si>
  <si>
    <t>61,224697</t>
  </si>
  <si>
    <t>23.12.2020; 18.40</t>
  </si>
  <si>
    <t>СНГ/ЦДНГ-2/238/20-з</t>
  </si>
  <si>
    <t>линейный нефтесбор кустовой площадки 529 переход 273-426 - БГ ДНС-19, в 300 м до УДР ДНС-19, Самотлорское месторождение, ЦДНГ-2, ДНС-19</t>
  </si>
  <si>
    <t>76,612962</t>
  </si>
  <si>
    <t>61,074124</t>
  </si>
  <si>
    <t>24.12.2020; 09.40</t>
  </si>
  <si>
    <t>СНГ/ЦДНГ-2/242/20-з</t>
  </si>
  <si>
    <t xml:space="preserve">линейный нефтесбор кустовой площадки 115 - врезка в нефтесбор кустовой площадки 10Е,  Самотлорское месторождение, ЦДНГ-2, ДНС- Мыхпай </t>
  </si>
  <si>
    <t>76,479735</t>
  </si>
  <si>
    <t>61,042465</t>
  </si>
  <si>
    <t>24.12.2020; 12.35</t>
  </si>
  <si>
    <t>СНГ/ЦДНГ-1/241/20-з</t>
  </si>
  <si>
    <t>линейный нефтесбор кустовая площадка 1665 до точки врезки в нефтесбор кустовой площадки 176, инцидент в 50 м от АГЗУ за обваловкой кустовой площадки 1665, Самотлорское месторождение, ЦДНГ-1, КСП-6</t>
  </si>
  <si>
    <t>76,763440</t>
  </si>
  <si>
    <t>61,260882</t>
  </si>
  <si>
    <t>24.12.2020; 13.50</t>
  </si>
  <si>
    <t>СНГ/ЦДНГ-5/237/20-з</t>
  </si>
  <si>
    <t>линейный нефтесбор кустовая площадка 143А – переход 273-219,   в 1 м. до задвижки № 72, Самотлорское месторождение, ЦДНГ-5, ДНС-27</t>
  </si>
  <si>
    <t>76,756778</t>
  </si>
  <si>
    <t>61,112483</t>
  </si>
  <si>
    <t>25.12.2020; 11.50</t>
  </si>
  <si>
    <t>СНГ/ЦДНГ-6/240/20-з</t>
  </si>
  <si>
    <t>линейный нефтесбор кустовая площадка 975 – переход 219-273 – ДНС-22, в 100 м от задвижки № 113 в сторону кустовой площадки 710, Самотлорское месторождение, ЦДНГ-6, ДНС-22</t>
  </si>
  <si>
    <t>76,558173</t>
  </si>
  <si>
    <t>61,180820</t>
  </si>
  <si>
    <t>26.12.2020; 11.00</t>
  </si>
  <si>
    <t>СНГ/ЦДНГ-2/243/20-з</t>
  </si>
  <si>
    <t>линейный газопровое низкого давления «ДНС-19: точка врезки в газопровод КСП-5: УДС-1», в 300 м от КПОУ-1 в сторону точки врезки ДНС-19, Самотлорское месторождение, ЦДНГ-2, ДНС-19</t>
  </si>
  <si>
    <t>76,616654</t>
  </si>
  <si>
    <t>61,082301</t>
  </si>
  <si>
    <t>27.12.2020; 09.41</t>
  </si>
  <si>
    <t>СНГ/ЦДНГ-3/244/20-з</t>
  </si>
  <si>
    <t>линейный газопровод ДНС-4, точка врезки в газопровод КСП-5: УДС-1, в 100м от секущей задвижки №260 в сторону точки врезки ДНС-4, Самотлорское месторождение, ЦДНГ-3</t>
  </si>
  <si>
    <t>76,586116</t>
  </si>
  <si>
    <t>61,140648</t>
  </si>
  <si>
    <t>28.12.2020; 02.05</t>
  </si>
  <si>
    <t>СНГ/ЦДНГ-5/245/20-з</t>
  </si>
  <si>
    <t>водовод район куста 676, Самотлорское месторождение, ЦДНГ-5</t>
  </si>
  <si>
    <t>76,837948</t>
  </si>
  <si>
    <t>61,000689</t>
  </si>
  <si>
    <t>70в</t>
  </si>
  <si>
    <t>28.12.2020; 11.00</t>
  </si>
  <si>
    <t>СНГ/ЦДНГ-1/246/20-з</t>
  </si>
  <si>
    <t>инцидент на линейном нефтесборе кустовой площадки 1910 до точки врезки в нефтесбор от узла А до узла Б, инцидент в 50 м от АГЗУ за обваловкой кустовой площадки 1910, Самотлорское месторождение, ЦДНГ-1, КСП-6</t>
  </si>
  <si>
    <t>76,651479</t>
  </si>
  <si>
    <t>61,258488</t>
  </si>
  <si>
    <t>29.12.2020; 23.45</t>
  </si>
  <si>
    <t>СНГ/ЦДНГ-7/4/20-з</t>
  </si>
  <si>
    <t>Линейный нефтесбор кустовой площадки 1557 Б - точка врезки кустовой площадки 1557, инцидент в 10 м от секущей задвижки  №88, Самотлорское месторождение, ЦДНГ-7, ДНС-32.</t>
  </si>
  <si>
    <t>76,580756</t>
  </si>
  <si>
    <t>61,448884</t>
  </si>
  <si>
    <t>05.01.2020; 11.35</t>
  </si>
  <si>
    <t>СНГ/ЦДНГ-7/6/20-з</t>
  </si>
  <si>
    <t>Линейный нефтесбор кустовой площадки 372 - КСП-14, инцидент в 644 м перед КСП-14 , Самотлорское месторождение, ЦДНГ-7, КСП-14.</t>
  </si>
  <si>
    <t>76,823614</t>
  </si>
  <si>
    <t>61,293084</t>
  </si>
  <si>
    <t>13.01.2020; 10.00</t>
  </si>
  <si>
    <t>СНГ/ЦДНГ-7/11/20-з</t>
  </si>
  <si>
    <t>Линейный нефтесбор УПСВ-1 - УПСВ-31, в 20 м от задвижки № 33, Самотлорское месторождение, ЦДНГ-7, ДНС-32.</t>
  </si>
  <si>
    <t>76,594166</t>
  </si>
  <si>
    <t>61,498316</t>
  </si>
  <si>
    <t>24.01.2020; 15.45</t>
  </si>
  <si>
    <t>СНГ/ЦДНГ-7/13/20-з</t>
  </si>
  <si>
    <t>Линейный нефтесбор УПСВ-1 – УПСВ-31, в 300 м от поворота на кустовую площадку 2491, Самотлорское месторождение, ЦДНГ-7, УПСВ-1</t>
  </si>
  <si>
    <t>76,530666</t>
  </si>
  <si>
    <t>61,499525</t>
  </si>
  <si>
    <t>27.01.2020; 13.05</t>
  </si>
  <si>
    <t>СНГ/ЦДНГ-7/15/20-з</t>
  </si>
  <si>
    <t>Линейный нефтесбор точка врезки УПСВ-1 – предварительная гребенка, в 50 м до камеры приема ОУ, район ДНС-32, Самотлорское месторождение, ЦДНГ-7, ДНС-32</t>
  </si>
  <si>
    <t>76,602908</t>
  </si>
  <si>
    <t>61,412476</t>
  </si>
  <si>
    <t>28.01.2020; 17.30</t>
  </si>
  <si>
    <t>СНГ/ЦДНГ-7/17/20-з</t>
  </si>
  <si>
    <t>Линейный нефтесбор УПСВ-1 - УПСВ-31, инцидент в 100 м до скущей задвижки № 40, район поворота на КП 2491, Самотлорское месторождение, ЦДНГ-7, ДНС-32.</t>
  </si>
  <si>
    <t>76,570519</t>
  </si>
  <si>
    <t>61,498755</t>
  </si>
  <si>
    <t>02.02.2020; 10.30</t>
  </si>
  <si>
    <t>СНГ/ЦДНГ-7/25/20-з</t>
  </si>
  <si>
    <t>Линейный нефтесбор кустовой площадки 1569 точка врезки в нефтесбор кустовой площадки  1585, в 100 м до кустовой площадки 2433, Самотлорское месторождение, ЦДНГ-7, ДНС-32.</t>
  </si>
  <si>
    <t>76,660864</t>
  </si>
  <si>
    <t>61,429018</t>
  </si>
  <si>
    <t>16.02.2020; 05.00</t>
  </si>
  <si>
    <t>СНГ/ЦДНГ-7/31/20-з</t>
  </si>
  <si>
    <t>линейный нефтесбор кустовой площадки 2475 узел ЦПСВ-1, в 15 м  от секущей задвижки  №139, район куста 2467, Самотлорское месторождение, ЦДНГ-7, УПСВ-1</t>
  </si>
  <si>
    <t>76,524543</t>
  </si>
  <si>
    <t>61,502910</t>
  </si>
  <si>
    <t>27.02.2020; 14.25</t>
  </si>
  <si>
    <t>СНГ/ЦДНГ-7/33/20-з</t>
  </si>
  <si>
    <t>линейный нефтесбор кустовая площадка 885 – точка врезки кустовой площадки 884, в 1 м до точки врезки кустовой площадки 885, Самотлорское месторождение, ЦДНГ-7, ДНС-24</t>
  </si>
  <si>
    <t>76,591923</t>
  </si>
  <si>
    <t>61,331877</t>
  </si>
  <si>
    <t>29.02.2020; 13.50</t>
  </si>
  <si>
    <t>СНГ/ЦДНГ-7/34/20-з</t>
  </si>
  <si>
    <t>линейный нефтесбор от УПСВ-1 до УПСВ-31, в 40 м от секущей задвижки № 36, Самотлорское месторождение нефти, ЦДНГ-7, ДНС-32</t>
  </si>
  <si>
    <t>76,556200</t>
  </si>
  <si>
    <t>61,498955</t>
  </si>
  <si>
    <t>01.03.2020; 14.10</t>
  </si>
  <si>
    <t>СНГ/ЦДНГ-7/38/20-з</t>
  </si>
  <si>
    <t>линейный нефтесбор кустовая площадка 1577А – точка врезки в нефтесбор кустовой площадки 1600, район куста 1577, Самотлорское месторождение, ЦДНГ-7, ДНС-32</t>
  </si>
  <si>
    <t>76,680445</t>
  </si>
  <si>
    <t>61,423434</t>
  </si>
  <si>
    <t>11.03.2020; 16.55</t>
  </si>
  <si>
    <t>СНГ/ЦДНГ-7/39/20-з</t>
  </si>
  <si>
    <t>линейный нефтесбор кустовая площадка 1502 – КСП-14, район куста 1502, Самотлорское месторождение, ЦДНГ-7, КСП-14</t>
  </si>
  <si>
    <t>76,748993</t>
  </si>
  <si>
    <t>61,305906</t>
  </si>
  <si>
    <t>12.03.2020; 10.30</t>
  </si>
  <si>
    <t>СНГ/ЦДНГ-7/42/20-з</t>
  </si>
  <si>
    <t>линейный нефтесбор точка врезки кустовой площадки 1593 – точка врезки кустовой площадки 2140, в 100 м. до секущей задвижки 134, Самотлорское месторождение, ЦДНГ-7, ДНС-32</t>
  </si>
  <si>
    <t>76,605825</t>
  </si>
  <si>
    <t>61,457436</t>
  </si>
  <si>
    <t>15.03.2020; 14.50</t>
  </si>
  <si>
    <t>СНГ/ЦДНГ-7/43/20-з</t>
  </si>
  <si>
    <t>линейный нефтесбор кустовая площадка 1565 – предварительная  гребенка ДНС-24, район кустовой площадки 1559, Самотлорское месторождение, ЦДНГ-7, ДНС-24</t>
  </si>
  <si>
    <t>76,744540</t>
  </si>
  <si>
    <t>61,367565</t>
  </si>
  <si>
    <t>17.03.2020; 10.30</t>
  </si>
  <si>
    <t>СНГ/ЦДНГ-7/53/20-з</t>
  </si>
  <si>
    <t>линейный от кустовой площадки 1569 до точки врезки в нефтесбор кустовой площадки 1585, в 165 м до точки врезки кустовой площадки 2433, Самотлорское месторождение, ЦДНГ-7, ДНС-32</t>
  </si>
  <si>
    <t>76,665223</t>
  </si>
  <si>
    <t>61,430115</t>
  </si>
  <si>
    <t>01.04.2020; 11.30</t>
  </si>
  <si>
    <t>СНГ/ЦДНГ-7/54/20-з</t>
  </si>
  <si>
    <t>линейный нефтесбор кустовая площадка 884 – точка врезки кустовой площадки 2162, в 100 м до точки врезки кустовой площадки 884, Самотлорское месторождение, ЦДНГ-7, ДНС-24</t>
  </si>
  <si>
    <t>76,623439</t>
  </si>
  <si>
    <t>61,316782</t>
  </si>
  <si>
    <t>09.04.2020; 17.50</t>
  </si>
  <si>
    <t>СНГ/ЦДНГ-7/56/20-з</t>
  </si>
  <si>
    <t>линейный нефтесбор кустовая площадка 2415 – точка врезки в основной нефтесбор, в 100 м до точки врезки кустовой площадки 2415, Самотлорское месторождение, ЦДНГ-7, ДНС-32</t>
  </si>
  <si>
    <t>76,608297</t>
  </si>
  <si>
    <t>61,442294</t>
  </si>
  <si>
    <t>10.04.2020; 23.30</t>
  </si>
  <si>
    <t>СНГ/ЦДНГ-7/57/20-з</t>
  </si>
  <si>
    <t>линейный нефтесбор кустовая площадка 884 – точка врезки в кустовую площадку 2162, в 400 м от кустовой площадки 884, Самотлорское месторождение, ЦДНГ-7, ДНС-24</t>
  </si>
  <si>
    <t>76,626455</t>
  </si>
  <si>
    <t>61,317862</t>
  </si>
  <si>
    <t>11.04.2020; 14.10</t>
  </si>
  <si>
    <t>СНГ/ЦДНГ-7/58/20-з</t>
  </si>
  <si>
    <t xml:space="preserve">линейный нефтесбор кустовая площадка 884 – точка врезки в нефтесбор кустовой площадки 2162, в 50 м. от кустовой площадки 884. Самотлорское месторождение, ЦДНГ-7, ДНС-24, </t>
  </si>
  <si>
    <t>76,623558</t>
  </si>
  <si>
    <t>61,316832</t>
  </si>
  <si>
    <t>16.04.2020; 13.20</t>
  </si>
  <si>
    <t>СНГ/ЦДНГ-7/69/20-з</t>
  </si>
  <si>
    <t>линейный нефтесбор точка врезки кустовой площадки 908 - ДНС-24, 100 м до точки врезки кустовой площадки 913, Самотлорское месторождение, ЦДНГ-7, ДНС-24</t>
  </si>
  <si>
    <t>76,641030</t>
  </si>
  <si>
    <t>61,379318</t>
  </si>
  <si>
    <t>27.04.2020; 12.10</t>
  </si>
  <si>
    <t>СНГ/ЦДНГ-7/70/20-з</t>
  </si>
  <si>
    <t>линейный нефтесбор кустовая площадка 1557 – точка врезки в нефтесбор кустовой площадки 2136, в 7 м. от точки врезки кустовой площадки 2419, Самотлорское месторождение, ЦДНГ-7, ДНС-32</t>
  </si>
  <si>
    <t>76,584666</t>
  </si>
  <si>
    <t>61,431856</t>
  </si>
  <si>
    <t>28.04.2020; 11.00</t>
  </si>
  <si>
    <t>СНГ/ЦДНГ-7/72/20-з</t>
  </si>
  <si>
    <t>линейный нефтесбор кустовая площадка 1557 – точка врезки кустовой площадки 2136, в 200 м от кустовой площадки 1557А, Самотлорское месторождение, ЦДНГ-7, ДНС-32</t>
  </si>
  <si>
    <t>76,583447</t>
  </si>
  <si>
    <t>61,447051</t>
  </si>
  <si>
    <t>29.04.2020; 10.40</t>
  </si>
  <si>
    <t>СНГ/ЦДНГ-7/78/20-з</t>
  </si>
  <si>
    <t>линейный нефтесбор кустовая площадка 889 - точка врезки кустовая площадка 1500, инцидент в 10 м до поворота на кустовую площадку 2035, Самотлорское месторождение, ЦДНГ-7, КСП-14</t>
  </si>
  <si>
    <t>76,818692</t>
  </si>
  <si>
    <t>61,322307</t>
  </si>
  <si>
    <t>08.05.2020; 16.00</t>
  </si>
  <si>
    <t>СНГ/ЦДНГ-7/82/20-з</t>
  </si>
  <si>
    <t>Линейный нефтесбор кустовой площадки 2168 - точка врезки в основной , в 200 м до точки врезки кустовой площадки 2168, Самотлорское месторождение нефти, ЦДНГ-7, ДНС-24</t>
  </si>
  <si>
    <t>76,602460</t>
  </si>
  <si>
    <t>61,395152</t>
  </si>
  <si>
    <t>11.05.2020; 11.00</t>
  </si>
  <si>
    <t>СНГ/ЦДНГ-7/83/20-з</t>
  </si>
  <si>
    <t>Линейный нефтесбор кустовая площадка 1662 – точка врезки в основной, в 10 м. от точки врезки кустовой площадки 1662, Самотлорское месторождение, ЦДНГ-7, ДНС-32</t>
  </si>
  <si>
    <t>76,647623</t>
  </si>
  <si>
    <t>61,410696</t>
  </si>
  <si>
    <t>14.05.2020; 15.15</t>
  </si>
  <si>
    <t>СНГ/ЦДНГ-7/86/20-з</t>
  </si>
  <si>
    <t>Линейный нефтесбор кустовой площадки 365 - точка врезки в нефтесбор кустовой площадки 888, в 20 м до задвижки №73/1, Самотлорское месторождение, ЦДНГ-7, ДНС-24</t>
  </si>
  <si>
    <t>76,715827</t>
  </si>
  <si>
    <t>61,322167</t>
  </si>
  <si>
    <t>18.05.2020; 12.10</t>
  </si>
  <si>
    <t>СНГ/ЦДНГ-7/89/20-з</t>
  </si>
  <si>
    <t>Линейный нефтесбор точки врезки кустовой площадки 908 - ДНС-24, в 350 м от точки врезки кустовой площадки 1534, Самотлорское месторождение нефти, ЦДНГ-7, ДНС-24</t>
  </si>
  <si>
    <t>76,659759</t>
  </si>
  <si>
    <t>61,378220</t>
  </si>
  <si>
    <t>23.05.2020; 09.20</t>
  </si>
  <si>
    <t>СНГ/ЦДНГ-7/90/20-з</t>
  </si>
  <si>
    <t>Линейный нефтесбор кустовой площадки 2018 - точка врезки кустовой площадкми 389, инцидент в 3 м до секущей задвижки № 20, Самотлорское месторождение нефти, ЦДНГ-7, КСП-14</t>
  </si>
  <si>
    <t>76,769351</t>
  </si>
  <si>
    <t>61,277487</t>
  </si>
  <si>
    <t>24.05.2020; 18.30</t>
  </si>
  <si>
    <t>СНГ/ЦДНГ-7/91/20-з</t>
  </si>
  <si>
    <t>Линейный нефтесбор кустовая площадка 1644 – точка врезки кустовая площадка 1502, инцидент в 350 м до точки врезки кустовой площадки 1644, Самотлорское месторождение, ЦДНГ-7, КСП-14</t>
  </si>
  <si>
    <t>76,809342</t>
  </si>
  <si>
    <t>61,296215</t>
  </si>
  <si>
    <t>25.05.2020; 06.05</t>
  </si>
  <si>
    <t>СНГ/ЦДНГ-7/94/20-з</t>
  </si>
  <si>
    <t>Линейный нефтесбор кустовая площадка 1551 - точка врезки кустовой площадки 1550, в 0,5 м до задвижки № 71, Самотлорское месторождение, ЦДНГ-7, ДНС-24</t>
  </si>
  <si>
    <t>76,737226</t>
  </si>
  <si>
    <t>61,353253</t>
  </si>
  <si>
    <t>31.05.2020; 11.20</t>
  </si>
  <si>
    <t>СНГ/ЦДНГ-7/95/20-з</t>
  </si>
  <si>
    <t>Линейный нефтесбор кустовой площадки 2483 - точка врезки кустовой площадки 2480, в 150 м от задвижки № 188, Самотлорское месторождение нефти, ЦДНГ-7, ДНС-32</t>
  </si>
  <si>
    <t>76,516205</t>
  </si>
  <si>
    <t>61,444050</t>
  </si>
  <si>
    <t>04.06.2020; 10.35</t>
  </si>
  <si>
    <t>СНГ/ЦДНГ-7/97/20-з</t>
  </si>
  <si>
    <t>Линейный нефтесбор кустовой площадки 1578 - точка врезки в нефтесбор кустовой площадки 1585, инцидент в 6м до секущей задвижки №63, Самотлорское месторождение нефти, ЦДНГ-7, ДНС-32</t>
  </si>
  <si>
    <t>76,651335</t>
  </si>
  <si>
    <t>61,434385</t>
  </si>
  <si>
    <t>07.06.2020; 12.30</t>
  </si>
  <si>
    <t>СНГ/ЦДНГ-7/98/20-з</t>
  </si>
  <si>
    <t>Линейный нефтесбор точка врезки кустовой площадки 2483 - точка врезки кустовой площадки 2134, инцидент в 70м от секущей задвижки  №183, Самотлорское месторождение нефти, ЦДНГ-7, ДНС-32</t>
  </si>
  <si>
    <t>76,533318</t>
  </si>
  <si>
    <t>61,437015</t>
  </si>
  <si>
    <t>08.06.2020; 15.35</t>
  </si>
  <si>
    <t>СНГ/ЦДНГ-7/100/20-з</t>
  </si>
  <si>
    <t>Линейный нефтесбор кустовой площадки 1591- точка врезки кустовой площадки 1600, инцидент в 100м от точки врезки кустовой площадки 2432, Самотлорское месторождение нефти, ЦДНГ-7, ДНС-32</t>
  </si>
  <si>
    <t>76,684754</t>
  </si>
  <si>
    <t>61,429900</t>
  </si>
  <si>
    <t>10.06.2020; 00.25</t>
  </si>
  <si>
    <t>СНГ/ЦДНГ-7/107/20-з</t>
  </si>
  <si>
    <t>Линейный нефтесбор от точки врезки кустовой площадки  908 до ДНС-24, в 100 м от секущей задвижки №60, Самотлорское месторождение нефти, ЦДНГ-7, ДНС-24</t>
  </si>
  <si>
    <t>76,612551</t>
  </si>
  <si>
    <t>61,371470</t>
  </si>
  <si>
    <t>02.07.2020; 15.45</t>
  </si>
  <si>
    <t>СНГ/ЦДНГ-7/110/20-з</t>
  </si>
  <si>
    <t>Линейный нефтесбор кустовой площадки  1593Б предварительная гребенка, в 8м от кустовой площадки 1593А, Самотлорское месторождение нефти, ЦДНГ-7, ДНС-32</t>
  </si>
  <si>
    <t>76,640333</t>
  </si>
  <si>
    <t>61,459879</t>
  </si>
  <si>
    <t>03.07.2020; 15.25</t>
  </si>
  <si>
    <t>СНГ/ЦДНГ-7/111/20-з</t>
  </si>
  <si>
    <t>Линейный нефтесбор кустовой площадки  356, точка врезки в нефтесбор  кустовой площадки 352, в 450м от кустовой площадки 356, Самотлорское месторождение нефти, ЦДНГ-7, КСП-14</t>
  </si>
  <si>
    <t>76,806692</t>
  </si>
  <si>
    <t>61,276971</t>
  </si>
  <si>
    <t>08.07.2020; 13.35</t>
  </si>
  <si>
    <t>СНГ/ЦДНГ-7/121/20-з</t>
  </si>
  <si>
    <t>Линейный нефтесбор кустовой площадки 2501 -УПСВ-1, в 600м отсекущей  задвижки №446, Самотлорское месторождение нефти, ЦДНГ-7, УПСВ-1</t>
  </si>
  <si>
    <t>76,513359</t>
  </si>
  <si>
    <t>61,527164</t>
  </si>
  <si>
    <t>24.07.2020; 18.20</t>
  </si>
  <si>
    <t>СНГ/ЦДНГ-7/126/20-з</t>
  </si>
  <si>
    <t>Линейный нефтесбор точка врезки кустовой площадки 1500 - КСП-14, в 120м до секущей задвижки №19, Самотлорское месторождение, ЦДНГ-7, КСП-14</t>
  </si>
  <si>
    <t>76,832146</t>
  </si>
  <si>
    <t>61,297815</t>
  </si>
  <si>
    <t>04.08.2020; 17.20</t>
  </si>
  <si>
    <t>СНГ/ЦДНГ-7/144/20-з</t>
  </si>
  <si>
    <t>линейный нефтесбор кустовой площадки 580 – точка врезка кустовой площадки 352, в 700 м до точки врезки кустовой площадки 580, Самотлорское месторождение, ЦДНГ-7, КСП-14</t>
  </si>
  <si>
    <t>76,852738</t>
  </si>
  <si>
    <t>61,262830</t>
  </si>
  <si>
    <t>01.09.2020; 18.15</t>
  </si>
  <si>
    <t>СНГ/ЦДНГ-7/164/20-з</t>
  </si>
  <si>
    <t>линейный нефтесбор кустовой площадки 580 точка врезки  кустовой площадки 352, в 250 м от кустовой площадки 580, Самотлорское месторождение, ЦДНГ-7, КСП-14.</t>
  </si>
  <si>
    <t>76,856487</t>
  </si>
  <si>
    <t>61,264277</t>
  </si>
  <si>
    <t>24.09.2020; 03.30</t>
  </si>
  <si>
    <t>СНГ/ЦДНГ-7/170/20-з</t>
  </si>
  <si>
    <t>линейный нефтесбор кустовая площадка 580 – точка врезка в нефтесбор кустовой площадки 352, в 190 м от к.580, Самотлорское месторождение, ЦДНГ-7, КСП-14</t>
  </si>
  <si>
    <t>76,856797</t>
  </si>
  <si>
    <t>61,264360</t>
  </si>
  <si>
    <t>25.09.2020; 12.00</t>
  </si>
  <si>
    <t>СНГ/ЦДНГ-7/172/20-з</t>
  </si>
  <si>
    <t>линейный нефтесбор точка врезки кустовой площадки 1500 – КСП-14, в районе котельной КСП-14, Самотлорское месторождение, ЦДНГ-7, КСП-14</t>
  </si>
  <si>
    <t>76,831279</t>
  </si>
  <si>
    <t>61,297436</t>
  </si>
  <si>
    <t>27.09.2020; 02.14</t>
  </si>
  <si>
    <t>СНГ/ЦДНГ-7/179/20-з</t>
  </si>
  <si>
    <t>линейный водовод кустовой площадки 2518, в 130м от точки врезки кустовой площадки 2502, Самотлорское месторождение, ЦДНГ-7, УПСВ-1</t>
  </si>
  <si>
    <t>76,460197</t>
  </si>
  <si>
    <t>61,583400</t>
  </si>
  <si>
    <t>40в</t>
  </si>
  <si>
    <t>07.10.2020; 15.00</t>
  </si>
  <si>
    <t>СНГ/ЦДНГ-7/180/20-з</t>
  </si>
  <si>
    <t>линейный нефтесбор кустовой площадки  2510 до врезки в нефтесбор кустовой площадки 2147, в 0,5 м до секущей задвижки №8, Самотлорское месторождение, ЦДНГ-7, ДНС-32</t>
  </si>
  <si>
    <t>76,620146</t>
  </si>
  <si>
    <t>61,499548</t>
  </si>
  <si>
    <t>08.10.2020; 17.25</t>
  </si>
  <si>
    <t>СНГ/ЦДНГ-7/183/20-з</t>
  </si>
  <si>
    <t>линейный нефтесбор кустовая площадка 1602 до точки врезки в нефтесбор кустовой площадки 1577, в 200 м до задвижки 121, Самотлорское месторождение, ЦДНГ-7, ДНС-32</t>
  </si>
  <si>
    <t>76,729008</t>
  </si>
  <si>
    <t>61,437416</t>
  </si>
  <si>
    <t>10.10.2020; 11.25</t>
  </si>
  <si>
    <t>СНГ/ЦДНГ-7/190/20-з</t>
  </si>
  <si>
    <t xml:space="preserve">линейный нефтесбор от точки врезки кустовой площадки 1577 до ДНС-32, район куста 1577, Самотлорское месторождение, ЦДНГ-7, ДНС-32   </t>
  </si>
  <si>
    <t>76,681176</t>
  </si>
  <si>
    <t>61,419492</t>
  </si>
  <si>
    <t>17.10.2020; 10.40</t>
  </si>
  <si>
    <t>СНГ/ЦДНГ-7/207/20-з</t>
  </si>
  <si>
    <t>нефтесбор кустовая площадка 2516 – УПСВ-1, район куста 2501, Самотлорское месторождение, ЦДНГ-7, УПСВ-1</t>
  </si>
  <si>
    <t>76,500887</t>
  </si>
  <si>
    <t>61,533372</t>
  </si>
  <si>
    <t>13.11.2020; 12.30</t>
  </si>
  <si>
    <t>СНГ/ЦДНГ-7/216/20-з</t>
  </si>
  <si>
    <t>линейный нефтесбор кустовая площадка 580 – точка врезки в нефтесбор кустовой площадки 352,  в 800 м. от точки врезки кустовой площадки 580, Самотлорское месторождение, ЦДНГ-7, КСП-14</t>
  </si>
  <si>
    <t>76,850728</t>
  </si>
  <si>
    <t>61,262054</t>
  </si>
  <si>
    <t>27.11.2020; 16.00</t>
  </si>
  <si>
    <t>СНГ/ЦДНГ-7/223/20-з</t>
  </si>
  <si>
    <t>линейный нефтесбор кустовая площадка 1662 – точка врезки в основной, район куста 1663, Самотлорское месторождение, ЦДНГ-7, ДНС-32</t>
  </si>
  <si>
    <t>76,647266</t>
  </si>
  <si>
    <t>61,409520</t>
  </si>
  <si>
    <t>09.12.2020; 12.20</t>
  </si>
  <si>
    <t>СНГ/ЦДНГ-7/227/20-з</t>
  </si>
  <si>
    <t>линейный нефтесбор кустовая площадка 2139 – точка врезки кустовой площадки 904, в 50 м. от АГЗУ кустовой площадки 2139, Самотлорское месторождение, ЦДНГ-7, ДНС-32</t>
  </si>
  <si>
    <t>76,548180</t>
  </si>
  <si>
    <t>61,386251</t>
  </si>
  <si>
    <t>11.12.2020; 21.30</t>
  </si>
  <si>
    <t>СНГ/ЦДНГ-7/228/20-з</t>
  </si>
  <si>
    <t>линейный нефтесбор кустовая площадка 2143 – точка врезки в нефтесбор кустовой площадки 2489,  район куста 2143, Самотлорское месторождение, ЦДНГ-7, ДНС-32</t>
  </si>
  <si>
    <t>76,597191</t>
  </si>
  <si>
    <t>61,471370</t>
  </si>
  <si>
    <t>12.12.2020; 14.30</t>
  </si>
  <si>
    <t>СНГ/ЦДНГ-7/226/20-з</t>
  </si>
  <si>
    <t>линейный нефтесбор от точки врезки кустовой площадки 1500 до КСП-14, в 120 м от точки врезки кустовой площадки 332, Самотлорское месторождение, ЦДНГ-7, КСП-14</t>
  </si>
  <si>
    <t>76,832247</t>
  </si>
  <si>
    <t>61,299126</t>
  </si>
  <si>
    <t>14.12.2020; 09.15</t>
  </si>
  <si>
    <t>СНГ/ЦДНГ-7/235/20-з</t>
  </si>
  <si>
    <t>линейный нефтесбор от кустовой площадки 908 до ДНС-24, в 220 м от точки врезки кустовой площадки 1534, Самотлорское месторождение, ЦДНГ-7, ДНС-24</t>
  </si>
  <si>
    <t>76,655270</t>
  </si>
  <si>
    <t>61,378908</t>
  </si>
  <si>
    <t>23.12.2020; 12.15</t>
  </si>
  <si>
    <t>СНГ/ЦДНГ-8/119/20-з</t>
  </si>
  <si>
    <t xml:space="preserve">Линейный нефтесбор кустовой площадки 3 - точка врезки кустовой площадки 10, в 57м до точки врезки кустовой площадки  3, Тюменское месторождение нефти, ЦДНГ-8, ЦПС Тюменского месторождения </t>
  </si>
  <si>
    <t>77,597139</t>
  </si>
  <si>
    <t>61,598427</t>
  </si>
  <si>
    <t>20.07.2020; 14.50</t>
  </si>
  <si>
    <t>СНГ/ЦДНГ-8/128/20-з</t>
  </si>
  <si>
    <t>Линейный нефтесбор кустовой площадки 23 - точка врезки кустовой площадки 24, район куста 23, Тюменское месторождение, ЦДНГ-8, ДНС-Тюменская</t>
  </si>
  <si>
    <t>77,548388</t>
  </si>
  <si>
    <t>61,698039</t>
  </si>
  <si>
    <t>06.08.2020; 13.00</t>
  </si>
  <si>
    <t>СНГ/ЦДНГ-8/215/20-з</t>
  </si>
  <si>
    <t>нефтесбор кустовая площадка 2АБ точка врезки в основной ЦПС Тюменского месторождения,  в 20 м. от точки врезки кустовой площадки 2А.Б, ЦДНГ-8</t>
  </si>
  <si>
    <t>77,604480</t>
  </si>
  <si>
    <t>61,619388</t>
  </si>
  <si>
    <t>23.11.2020; 20.55</t>
  </si>
  <si>
    <t>СНГ/ЦДНГ-8/46/20-з</t>
  </si>
  <si>
    <t>линейный нефтесбор кустовая площадка 14 - точка врезки кустовой площадки 13, в 300 м. от кустовой площадки 14, Гун-Ёганское месторождение, ЦДНГ-8, ДНС - Гун-Ёганского месторождения</t>
  </si>
  <si>
    <t>77,461711</t>
  </si>
  <si>
    <t>61,625932</t>
  </si>
  <si>
    <t>24.03.2020; 03.25</t>
  </si>
  <si>
    <t>СНГ/ЦДНГ-8/203/20-з</t>
  </si>
  <si>
    <t>линейный нефтесбор кустовой площадки 8А - точка врезки в основной, в 0,3м до секущей задвижки №33, Гун-Еганское месторождение, ЦДНГ-8, ДНС Гун-Еган</t>
  </si>
  <si>
    <t>77,430998</t>
  </si>
  <si>
    <t>61,622685</t>
  </si>
  <si>
    <t>08.11.2020; 09.20</t>
  </si>
  <si>
    <t>СНГ/ЦДНГ-8/116/20-з</t>
  </si>
  <si>
    <t>Линейный нефтесбор кустовой площадки 12 - точка врезки в нефтесбор кустовой площадки 11, в 70м от задвижки №64,  Лор- Ёганское месторождение нефти, ЦДНГ-8, ЦСП Лор - Ёганского месторождения</t>
  </si>
  <si>
    <t>77,153610</t>
  </si>
  <si>
    <t>61,343176</t>
  </si>
  <si>
    <t>13.07.2020; 09.55</t>
  </si>
  <si>
    <t>СНГ/ЦДНГ-8/156/20-з</t>
  </si>
  <si>
    <t>высоконапорный водовод КНС Лор-Ёган - врезка куста 11, Лор-Ёганское месторождение, КНС Лор-Ёган</t>
  </si>
  <si>
    <t>77,141882</t>
  </si>
  <si>
    <t xml:space="preserve">61,358281    </t>
  </si>
  <si>
    <t>37в</t>
  </si>
  <si>
    <t>16.09.2020; 15.20</t>
  </si>
  <si>
    <t>СНГ/ЦДНГ-8/188/20-з</t>
  </si>
  <si>
    <t>водовод куста № 13, район куста 13, Лор-Еганское месторождение, ЦДНГ-8</t>
  </si>
  <si>
    <t>77,157013</t>
  </si>
  <si>
    <t>61,345031</t>
  </si>
  <si>
    <t>16.10.2020; 10.00</t>
  </si>
  <si>
    <t>СНГ/ЦДНГ-8/5/20-з</t>
  </si>
  <si>
    <t>Линейный нефтесбор кустовой площадки 11- точка врезки кустовой площадки 16, инцидент в 10 м до секущей задвижки №55, Новомолодежное месторождение, ЦДНГ-8, ДНС-Новомолодежное.</t>
  </si>
  <si>
    <t>78,100273</t>
  </si>
  <si>
    <t>61,638701</t>
  </si>
  <si>
    <t>01.01.2020; 17.00</t>
  </si>
  <si>
    <t>СНГ/ЦДНГ-8/176/20-з</t>
  </si>
  <si>
    <t xml:space="preserve">линейный нефтесбор от кустовой площадки 53 до ДНС Новомолодежная, в 1300 м от секущей задвижки №29, Новомолодежное месторождение, ЦДНГ-8, ДНС Новомолодежная </t>
  </si>
  <si>
    <t>78,078908</t>
  </si>
  <si>
    <t>61,583324</t>
  </si>
  <si>
    <t>02.10.2020; 15.40</t>
  </si>
  <si>
    <t>СНГ/ЦДНГ-8/206/20-з</t>
  </si>
  <si>
    <t>линейный нефтесбор кустовой площадки 36 ДНС-Н-М, 400м. до задвижки №71, Новомоложежное  месторождение, ЦДНГ-8, ДНС-Новомолодежная</t>
  </si>
  <si>
    <t>61,601896</t>
  </si>
  <si>
    <t>13.11.2020; 09.50</t>
  </si>
  <si>
    <t>СНГ/ЦДНГ-8/217/20-з</t>
  </si>
  <si>
    <t>линейный нефтесбор кустовая площадка 36 до ДНС-Ново-Молодёжная, Новомолодежное месторождение, ЦДНГ-8</t>
  </si>
  <si>
    <t>78,124316</t>
  </si>
  <si>
    <t>61,595467</t>
  </si>
  <si>
    <t>30.11.2020; 12.25</t>
  </si>
  <si>
    <t>СНГ/ЦДНГ-4/71/16-з</t>
  </si>
  <si>
    <t>СНГ/ЦДНГ-6/93/16-з</t>
  </si>
  <si>
    <t>СНГ/ЦДНГ-6/131/16-з</t>
  </si>
  <si>
    <t>СНГ/ЦДНГ-6/49/17-з</t>
  </si>
  <si>
    <t>СНГ/ЦДНГ-5/122/17-з</t>
  </si>
  <si>
    <t>СНГ/ЦДНГ-2/173/17-з</t>
  </si>
  <si>
    <t>СНГ/ЦДНГ-5/183/17-з</t>
  </si>
  <si>
    <t>СНГ/ЦДНГ-2/258/17-з</t>
  </si>
  <si>
    <t>СНГ/ЦДНГ-4/186/18-з</t>
  </si>
  <si>
    <t>СНГ/ЦДНГ-1/218/18-з</t>
  </si>
  <si>
    <t>СНГ/ЦДНГ-1/32/20-з</t>
  </si>
  <si>
    <t>линейный нефтесбор от точки врезки кустовой площадки 1942 до точки врезки кустовой площадки 1925, Самотлорское месторождение, ЦДНГ-1, ДНС-13</t>
  </si>
  <si>
    <t>СНГ/ЦДНГ-1/37/20-з</t>
  </si>
  <si>
    <t>линейный нефтесбор кустовой площадки 1723 до точки врезки в нефтесбор кустовой площадки 433 до ДНС-26, район кустовой площадки 1901, Самотлорское месторождение, ЦДНГ-1, ДНС-26</t>
  </si>
  <si>
    <t>СНГ/ЦДНГ-1/49/20-з</t>
  </si>
  <si>
    <t xml:space="preserve">линейный нефтесбор кустовая площадка 489 до точки врезки в нефтесбор кустовой площадки 484, в 300 м. от кустовой площадки 489, Самотлорское месторождение, ЦДНГ-1, ДНС-13 </t>
  </si>
  <si>
    <t>СНГ/ЦДНГ-5/51/20-з</t>
  </si>
  <si>
    <t>линейный нефтесбор кустовая площадка 232 переход 273-426 точка врезки кустовой площадки 1311-&gt;врезка в нефтесбор кустовой площадки 234, инцидент в 4 м до секущей задвижки №408 в сторону кустовой площадки 645, район куста 1040, Самотлорское месторождение, ЦДНГ-5, КСП-9</t>
  </si>
  <si>
    <t>СНГ/ЦДНГ-2/81/20-з</t>
  </si>
  <si>
    <t>Линейный нефтесбор кустовой площадки 1143 - переход Ф - 159-273, в 300 м от АГЗУ куустовой площадки 1143, Самотлорское месторождение нефти, ЦДНГ-2, ДНС-28</t>
  </si>
  <si>
    <t>СНГ/ЦДНГ-1/79/20-з</t>
  </si>
  <si>
    <t>линейный нефтесбор точка врезки кустовая площадка 485 до точки врезки нефтесбора кустовой площадки 1701, в 300 м от поворота на кустовую площадку 473, Самотлорское месторождение, ЦДНГ-1, ДНС-13</t>
  </si>
  <si>
    <t>СНГ/ЦДНГ-6/104/20-з</t>
  </si>
  <si>
    <t>Линейный нефтесбор кустовой площадки  3012, переход 159-219, инцидент в 50м до точки врезки кустовой площадки 1392, Самотлорское месторождение нефти, ЦДНГ-6, КСП-21</t>
  </si>
  <si>
    <t>СНГ/ЦДНГ-6/113/20-з</t>
  </si>
  <si>
    <t>Линейный нефтесбор кустовой площадки 2303 до точки врезки в нефтесбор кустовой площадки 1820, в 3м до задвижки №67, Самотлорское месторождение нефти, ЦДНГ-6, КСП-23</t>
  </si>
  <si>
    <t>СНГ/ЦДНГ-2/135/20-з</t>
  </si>
  <si>
    <t>линейный нефтесбор кустовая площадка 1169 - врезка в нефтесбор кустовой площадки 536, в районе поворота на кустовую площадку 632, Самотлорское месторождение, ЦДНГ-2, ДНС-19</t>
  </si>
  <si>
    <t>76,575595</t>
  </si>
  <si>
    <t>61,090141</t>
  </si>
  <si>
    <t>СНГ/ЦДНГ-7/44/15-з</t>
  </si>
  <si>
    <t>СНГ/ЦДНГ-7/101/17-з</t>
  </si>
  <si>
    <t>СНГ/ЦДНГ-7/12/20-з</t>
  </si>
  <si>
    <t>Линейный нефтесбор кустовой площадки 1569 - точка врезки в нефтесбор кустовой площадки 1585, в 100 м от кустовой площадки 2433, Самотлорское месторождение, ЦДНГ-7, ДНС-32.</t>
  </si>
  <si>
    <t>76,664789</t>
  </si>
  <si>
    <t>61,430008</t>
  </si>
  <si>
    <t>СНГ/ЦДНГ-7/16/20-з</t>
  </si>
  <si>
    <t>Линейный нефтесбор точка врезки кустовой площадки 2487 – точка врезки кустовой площадки 2483,в 20 м. от секущей задвижки № 171, Самотлорское месторождение, ЦДНГ-7, УПСВ-1</t>
  </si>
  <si>
    <t>76,508945</t>
  </si>
  <si>
    <t>61,440976</t>
  </si>
  <si>
    <t>31.01.2020              28.02.2020</t>
  </si>
  <si>
    <t>11                     19</t>
  </si>
  <si>
    <t>31.01.2020; 10.25      28.02.2020; 16.10</t>
  </si>
  <si>
    <t>СНГ/ЦДНГ-7/47/20-з</t>
  </si>
  <si>
    <t>линейный нефтесбор кустовая площадка 884 – точка врезки кустовой площадки 2162, инцидент в 200 м до точки врезки кустовой площадки 884, Самотлорское месторождение, ЦДНГ-7, ДНС-24</t>
  </si>
  <si>
    <t>76,630211</t>
  </si>
  <si>
    <t>61,318497</t>
  </si>
  <si>
    <t>СНГ/ЦДНГ-7/77/20-з</t>
  </si>
  <si>
    <t>Линейный нефтесбор точка врезки кустовой площадки 908 - ДНС-24, инцидент в 30 м до точки врезки кустовой площадки 913, Самотлорское месторождение нефти, ЦДНГ-7, ДНС-24</t>
  </si>
  <si>
    <t>76,644693</t>
  </si>
  <si>
    <t>61,379532</t>
  </si>
  <si>
    <t>04.05.2020         15.05.2020</t>
  </si>
  <si>
    <t>53                      59</t>
  </si>
  <si>
    <t>04.05.2020; 13.25      15.05.2020; 12.10</t>
  </si>
  <si>
    <t>СНГ/ЦДНГ-7/85/20-з</t>
  </si>
  <si>
    <t>Линейный нефтесбор кустовой площадки 2023 до точки врезки в кустовую площадку 1550, в 20 м от АГЗУ кустовой площадки 2023 А, Самотлорское месторождение нефти, ЦДНГ-7, ДНС-32</t>
  </si>
  <si>
    <t>76,753678</t>
  </si>
  <si>
    <t>61,337271</t>
  </si>
  <si>
    <t>17.05.2020        20.12.2020</t>
  </si>
  <si>
    <t>61                     148</t>
  </si>
  <si>
    <t>17.05.2020; 13.20     20.12.2020; 1.15</t>
  </si>
  <si>
    <t>СНГ/ЦДНГ-7/88/20-з</t>
  </si>
  <si>
    <t>Линейный нефтесбор кустовой площадки 2516 – УПСВ-1, в 600м до точки врезки кустовой площадки 2517, Самотлорское месторождение, ЦДНГ-7, УПСВ-1</t>
  </si>
  <si>
    <t>76,443606</t>
  </si>
  <si>
    <t>61,570721</t>
  </si>
  <si>
    <t>СНГ/ЦДНГ-7/140/20-з</t>
  </si>
  <si>
    <t>Самотлорское месторождение, ЦДНГ-7, ДНС-24, линейный нефтесбор кустовая площадка 918Б - точка врезки кустовая площадка 912,  в  2 м до секущей задвижки № 180 за обваловкой кустовой площадки 918Б.</t>
  </si>
  <si>
    <t>76,680091</t>
  </si>
  <si>
    <t>61,347292</t>
  </si>
  <si>
    <t>СНГ/ЦДНГ-7/117/20-з</t>
  </si>
  <si>
    <t>Линейный нефтесбор точка врезки кустовой площадки 908 - ДНС-24, в 300м до поворота на кустовую площадку1539, Самотлорское месторождение нефти, ЦДНГ-7, ДНС-24</t>
  </si>
  <si>
    <t>76,673256</t>
  </si>
  <si>
    <t>61,375393</t>
  </si>
  <si>
    <t>18.07.2020       19.07.2020     22.09.2020</t>
  </si>
  <si>
    <t>91                       92                   115</t>
  </si>
  <si>
    <t>18.07.2020; 12.20        19.07.2020; 2.00     22.09.2020; 09.20</t>
  </si>
  <si>
    <t>СНГ/ЦДНГ-7/211/20-з</t>
  </si>
  <si>
    <t>инцидент на линейном нефтесборе кустовой площадки 2008 до точки врезки кустовой площадки 352, район куста 2008, Самотлорское месторождение, ЦДНГ-7 КСП-14</t>
  </si>
  <si>
    <t>76,807172</t>
  </si>
  <si>
    <t>61,264393</t>
  </si>
  <si>
    <t>СНГ/ЦДНГ-8/66/20-з</t>
  </si>
  <si>
    <t>линейный нефтесбор точка врезки  кустовой площадки 2 – ЦПС Тюменское, в 5 м. до секущей задвижки №117, Тюменское месторождение, ЦДНГ-8, ЦПС Тюменская</t>
  </si>
  <si>
    <t>77,612138</t>
  </si>
  <si>
    <t>61,632509</t>
  </si>
  <si>
    <t>СНГ/ЦДНГ-4/14/20-з</t>
  </si>
  <si>
    <t>Линейный нефтесбор кустовой площадки 1047Р до точки врезки в нефтесбор кустовой площадки 196 до КСП-16, в 400 м до задвижки № 330, Самотлорское месторождение, ЦДНГ-4, КСП-16.</t>
  </si>
  <si>
    <t>РН-СНГ-2020-1</t>
  </si>
  <si>
    <t>РН-СНГ-2020-2</t>
  </si>
  <si>
    <t>РН-СНГ-2020-3</t>
  </si>
  <si>
    <t>РН-СНГ-2020-4</t>
  </si>
  <si>
    <t>РН-СНГ-2020-5</t>
  </si>
  <si>
    <t>РН-СНГ-2020-6</t>
  </si>
  <si>
    <t>РН-СНГ-2020-7</t>
  </si>
  <si>
    <t>РН-СНГ-2020-8</t>
  </si>
  <si>
    <t>РН-СНГ-2020-9</t>
  </si>
  <si>
    <t>РН-СНГ-2020-10</t>
  </si>
  <si>
    <t>РН-СНГ-2020-13</t>
  </si>
  <si>
    <t>РН-СНГ-2020-16</t>
  </si>
  <si>
    <t>РН-СНГ-2020-17</t>
  </si>
  <si>
    <t>РН-СНГ-2020-19</t>
  </si>
  <si>
    <t>РН-СНГ-2020-20</t>
  </si>
  <si>
    <t>РН-СНГ-2020-21</t>
  </si>
  <si>
    <t>РН-СНГ-2020-22</t>
  </si>
  <si>
    <t>РН-СНГ-2020-24</t>
  </si>
  <si>
    <t>РН-СНГ-2020-27</t>
  </si>
  <si>
    <t>РН-СНГ-2020-29</t>
  </si>
  <si>
    <t>РН-СНГ-2020-30</t>
  </si>
  <si>
    <t>РН-СНГ-2020-32</t>
  </si>
  <si>
    <t>РН-СНГ-2020-33</t>
  </si>
  <si>
    <t>РН-СНГ-2020-34</t>
  </si>
  <si>
    <t>РН-СНГ-2020-35</t>
  </si>
  <si>
    <t>РН-СНГ-2020-36</t>
  </si>
  <si>
    <t>РН-СНГ-2020-37</t>
  </si>
  <si>
    <t>РН-СНГ-2020-38</t>
  </si>
  <si>
    <t>РН-СНГ-2020-39</t>
  </si>
  <si>
    <t>РН-СНГ-2020-40</t>
  </si>
  <si>
    <t>РН-СНГ-2020-45</t>
  </si>
  <si>
    <t>РН-СНГ-2020-46</t>
  </si>
  <si>
    <t>РН-СНГ-2020-47</t>
  </si>
  <si>
    <t>РН-СНГ-2020-48</t>
  </si>
  <si>
    <t>РН-СНГ-2020-49</t>
  </si>
  <si>
    <t>РН-СНГ-2020-50</t>
  </si>
  <si>
    <t>РН-СНГ-2020-51</t>
  </si>
  <si>
    <t>РН-СНГ-2020-52</t>
  </si>
  <si>
    <t>РН-СНГ-2020-53</t>
  </si>
  <si>
    <t>РН-СНГ-2020-54</t>
  </si>
  <si>
    <t>РН-СНГ-2020-55</t>
  </si>
  <si>
    <t>РН-СНГ-2020-56</t>
  </si>
  <si>
    <t>РН-СНГ-2020-57</t>
  </si>
  <si>
    <t>РН-СНГ-2020-58</t>
  </si>
  <si>
    <t>РН-СНГ-2020-59</t>
  </si>
  <si>
    <t>РН-СНГ-2020-60</t>
  </si>
  <si>
    <t>РН-СНГ-2020-61</t>
  </si>
  <si>
    <t>РН-СНГ-2020-62</t>
  </si>
  <si>
    <t>РН-СНГ-2020-63</t>
  </si>
  <si>
    <t>РН-СНГ-2020-64</t>
  </si>
  <si>
    <t>РН-СНГ-2020-65</t>
  </si>
  <si>
    <t>РН-СНГ-2020-66</t>
  </si>
  <si>
    <t>РН-СНГ-2020-67</t>
  </si>
  <si>
    <t>РН-СНГ-2020-68</t>
  </si>
  <si>
    <t>РН-СНГ-2020-69</t>
  </si>
  <si>
    <t>РН-СНГ-2020-70</t>
  </si>
  <si>
    <t>РН-СНГ-2020-71</t>
  </si>
  <si>
    <t>РН-СНГ-2020-72</t>
  </si>
  <si>
    <t>РН-СНГ-2020-73</t>
  </si>
  <si>
    <t>РН-СНГ-2020-74</t>
  </si>
  <si>
    <t>РН-СНГ-2020-75</t>
  </si>
  <si>
    <t>РН-СНГ-2020-76</t>
  </si>
  <si>
    <t>РН-СНГ-2020-77</t>
  </si>
  <si>
    <t>РН-СНГ-2020-80</t>
  </si>
  <si>
    <t>РН-СНГ-2020-81</t>
  </si>
  <si>
    <t>РН-СНГ-2020-82</t>
  </si>
  <si>
    <t>РН-СНГ-2020-83</t>
  </si>
  <si>
    <t>РН-СНГ-2020-84</t>
  </si>
  <si>
    <t>РН-СНГ-2020-85</t>
  </si>
  <si>
    <t>РН-СНГ-2020-86</t>
  </si>
  <si>
    <t>РН-СНГ-2020-87</t>
  </si>
  <si>
    <t>РН-СНГ-2020-88</t>
  </si>
  <si>
    <t>РН-СНГ-2020-89</t>
  </si>
  <si>
    <t>РН-СНГ-2020-90</t>
  </si>
  <si>
    <t>РН-СНГ-2020-91</t>
  </si>
  <si>
    <t>РН-СНГ-2020-92</t>
  </si>
  <si>
    <t>РН-СНГ-2020-93</t>
  </si>
  <si>
    <t>РН-СНГ-2020-94</t>
  </si>
  <si>
    <t>РН-СНГ-2020-95</t>
  </si>
  <si>
    <t>РН-СНГ-2020-96</t>
  </si>
  <si>
    <t>РН-СНГ-2020-97</t>
  </si>
  <si>
    <t>РН-СНГ-2020-98</t>
  </si>
  <si>
    <t>РН-СНГ-2020-99</t>
  </si>
  <si>
    <t>РН-СНГ-2020-100</t>
  </si>
  <si>
    <t>РН-СНГ-2020-101</t>
  </si>
  <si>
    <t>РН-СНГ-2020-102</t>
  </si>
  <si>
    <t>РН-СНГ-2020-103</t>
  </si>
  <si>
    <t>РН-СНГ-2020-104</t>
  </si>
  <si>
    <t>РН-СНГ-2020-105</t>
  </si>
  <si>
    <t>РН-СНГ-2020-106</t>
  </si>
  <si>
    <t>РН-СНГ-2020-107</t>
  </si>
  <si>
    <t>РН-СНГ-2020-108</t>
  </si>
  <si>
    <t>РН-СНГ-2020-109</t>
  </si>
  <si>
    <t>РН-СНГ-2020-110</t>
  </si>
  <si>
    <t>РН-СНГ-2020-113</t>
  </si>
  <si>
    <t>РН-СНГ-2020-114</t>
  </si>
  <si>
    <t>РН-СНГ-2020-115</t>
  </si>
  <si>
    <t>РН-СНГ-2020-117</t>
  </si>
  <si>
    <t>РН-СНГ-2020-118</t>
  </si>
  <si>
    <t>РН-СНГ-2020-119</t>
  </si>
  <si>
    <t>РН-СНГ-2020-120</t>
  </si>
  <si>
    <t>РН-СНГ-2020-121</t>
  </si>
  <si>
    <t>РН-СНГ-2020-122</t>
  </si>
  <si>
    <t>РН-СНГ-2020-123</t>
  </si>
  <si>
    <t>РН-СНГ-2020-124</t>
  </si>
  <si>
    <t>РН-СНГ-2020-125</t>
  </si>
  <si>
    <t>РН-СНГ-2020-126</t>
  </si>
  <si>
    <t>РН-СНГ-2020-127</t>
  </si>
  <si>
    <t>РН-СНГ-2020-128</t>
  </si>
  <si>
    <t>РН-СНГ-2020-129</t>
  </si>
  <si>
    <t>РН-СНГ-2020-130</t>
  </si>
  <si>
    <t>РН-СНГ-2020-131</t>
  </si>
  <si>
    <t>РН-СНГ-2020-132</t>
  </si>
  <si>
    <t>РН-СНГ-2020-133</t>
  </si>
  <si>
    <t>РН-СНГ-2020-134</t>
  </si>
  <si>
    <t>РН-СНГ-2020-135</t>
  </si>
  <si>
    <t>РН-СНГ-2020-136</t>
  </si>
  <si>
    <t>РН-СНГ-2020-137</t>
  </si>
  <si>
    <t>РН-СНГ-2020-138</t>
  </si>
  <si>
    <t>РН-СНГ-2020-139</t>
  </si>
  <si>
    <t>РН-СНГ-2020-140</t>
  </si>
  <si>
    <t>РН-СНГ-2020-141</t>
  </si>
  <si>
    <t>РН-СНГ-2020-142</t>
  </si>
  <si>
    <t>РН-СНГ-2020-143</t>
  </si>
  <si>
    <t>РН-СНГ-2020-144</t>
  </si>
  <si>
    <t>РН-СНГ-2020-145</t>
  </si>
  <si>
    <t>РН-СНГ-2020-146</t>
  </si>
  <si>
    <t>РН-СНГ-2020-147</t>
  </si>
  <si>
    <t>РН-СНГ-2020-148</t>
  </si>
  <si>
    <t>РН-СНГ-2020-149</t>
  </si>
  <si>
    <t>РН-СНГ-2020-150</t>
  </si>
  <si>
    <t>РН-СНГ-2020-151</t>
  </si>
  <si>
    <t>РН-СНГ-2020-152</t>
  </si>
  <si>
    <t>РН-СНГ-2020-153</t>
  </si>
  <si>
    <t>РН-СНГ-2020-154</t>
  </si>
  <si>
    <t>РН-СНГ-2020-155</t>
  </si>
  <si>
    <t>РН-СНГ-2020-156</t>
  </si>
  <si>
    <t>РН-СНГ-2020-157</t>
  </si>
  <si>
    <t>РН-СНГ-2020-158</t>
  </si>
  <si>
    <t>РН-СНГ-2020-159</t>
  </si>
  <si>
    <t>РН-СНГ-2020-160</t>
  </si>
  <si>
    <t>РН-СНГ-2020-161</t>
  </si>
  <si>
    <t>РН-СНГ-2020-162</t>
  </si>
  <si>
    <t>РН-СНГ-2020-163</t>
  </si>
  <si>
    <t>РН-СНГ-2020-164</t>
  </si>
  <si>
    <t>РН-СНГ-2020-165</t>
  </si>
  <si>
    <t>РН-СНГ-2020-166</t>
  </si>
  <si>
    <t>РН-СНГ-2020-167</t>
  </si>
  <si>
    <t>РН-СНГ-2020-168</t>
  </si>
  <si>
    <t>РН-СНГ-2020-169</t>
  </si>
  <si>
    <t>РН-СНГ-2020-170</t>
  </si>
  <si>
    <t>РН-СНГ-2020-171</t>
  </si>
  <si>
    <t>РН-СНГ-2020-172</t>
  </si>
  <si>
    <t>РН-СНГ-2020-173</t>
  </si>
  <si>
    <t>РН-СНГ-2020-174</t>
  </si>
  <si>
    <t>РН-СНГ-2020-175</t>
  </si>
  <si>
    <t>РН-СНГ-2020-176</t>
  </si>
  <si>
    <t>РН-СНГ-2020-177</t>
  </si>
  <si>
    <t>РН-СНГ-2020-178</t>
  </si>
  <si>
    <t>РН-СНГ-2020-179</t>
  </si>
  <si>
    <t>РН-СНГ-2020-180</t>
  </si>
  <si>
    <t>РН-СНГ-2020-181</t>
  </si>
  <si>
    <t>РН-СНГ-2020-182</t>
  </si>
  <si>
    <t>РН-СНГ-2020-183</t>
  </si>
  <si>
    <t>РН-СНГ-2020-184</t>
  </si>
  <si>
    <t>РН-СНГ-2020-185</t>
  </si>
  <si>
    <t>РН-СНГ-2020-186</t>
  </si>
  <si>
    <t>РН-СНГ-2020-187</t>
  </si>
  <si>
    <t>РН-СНГ-2020-188</t>
  </si>
  <si>
    <t>РН-СНГ-2020-189</t>
  </si>
  <si>
    <t>РН-СНГ-2020-190</t>
  </si>
  <si>
    <t>РН-СНГ-2020-191</t>
  </si>
  <si>
    <t>РН-СНГ-2020-192</t>
  </si>
  <si>
    <t>РН-СНГ-2020-193</t>
  </si>
  <si>
    <t>РН-СНГ-2020-194</t>
  </si>
  <si>
    <t>РН-СНГ-2020-195</t>
  </si>
  <si>
    <t>РН-СНГ-2020-196</t>
  </si>
  <si>
    <t>РН-СНГ-2020-197</t>
  </si>
  <si>
    <t>РН-СНГ-2020-198</t>
  </si>
  <si>
    <t>РН-СНГ-2020-199</t>
  </si>
  <si>
    <t>РН-СНГ-2020-200</t>
  </si>
  <si>
    <t>РН-СНГ-2020-201</t>
  </si>
  <si>
    <t>РН-СНГ-2020-202</t>
  </si>
  <si>
    <t>РН-СНГ-2020-203</t>
  </si>
  <si>
    <t>РН-СНГ-2020-204</t>
  </si>
  <si>
    <t>РН-СНГ-2020-205</t>
  </si>
  <si>
    <t>РН-СНГ-2020-206</t>
  </si>
  <si>
    <t>РН-СНГ-2020-207</t>
  </si>
  <si>
    <t>РН-СНГ-2020-208</t>
  </si>
  <si>
    <t>РН-СНГ-2020-209</t>
  </si>
  <si>
    <t>РН-СНГ-2020-210</t>
  </si>
  <si>
    <t>РН-СНГ-2020-211</t>
  </si>
  <si>
    <t>РН-СНГ-2020-212</t>
  </si>
  <si>
    <t>РН-СНГ-2020-213</t>
  </si>
  <si>
    <t>РН-СНГ-2020-214</t>
  </si>
  <si>
    <t>РН-СНГ-2020-215</t>
  </si>
  <si>
    <t>РН-СНГ-2020-216</t>
  </si>
  <si>
    <t>РН-СНГ-2020-217</t>
  </si>
  <si>
    <t>РН-СНГ-2020-218</t>
  </si>
  <si>
    <t>РН-СНГ-2020-219</t>
  </si>
  <si>
    <t>РН-СНГ-2020-220</t>
  </si>
  <si>
    <t>РН-СНГ-2020-221</t>
  </si>
  <si>
    <t>РН-СНГ-2020-222</t>
  </si>
  <si>
    <t>РН-СНГ-2020-223</t>
  </si>
  <si>
    <t>РН-СНГ-2020-224</t>
  </si>
  <si>
    <t>РН-СНГ-2020-225</t>
  </si>
  <si>
    <t>РН-СНГ-2020-226</t>
  </si>
  <si>
    <t>РН-СНГ-2020-227</t>
  </si>
  <si>
    <t>РН-СНГ-2020-228</t>
  </si>
  <si>
    <t>РН-СНГ-2020-229</t>
  </si>
  <si>
    <t>РН-СНГ-2020-230</t>
  </si>
  <si>
    <t>РН-СНГ-2020-231</t>
  </si>
  <si>
    <t>РН-СНГ-2020-232</t>
  </si>
  <si>
    <t>РН-СНГ-2020-233</t>
  </si>
  <si>
    <t>РН-СНГ-2020-234</t>
  </si>
  <si>
    <t>РН-СНГ-2020-235</t>
  </si>
  <si>
    <t>РН-СНГ-2020-236</t>
  </si>
  <si>
    <t>РН-СНГ-2020-237</t>
  </si>
  <si>
    <t>РН-СНГ-2020-238</t>
  </si>
  <si>
    <t>РН-СНГ-2020-239</t>
  </si>
  <si>
    <t>РН-СНГ-2020-240</t>
  </si>
  <si>
    <t>РН-СНГ-2020-241</t>
  </si>
  <si>
    <t>РН-СНГ-2020-242</t>
  </si>
  <si>
    <t>РН-СНГ-2020-243</t>
  </si>
  <si>
    <t>РН-СНГ-2020-244</t>
  </si>
  <si>
    <t>РН-СНГ-2020-245</t>
  </si>
  <si>
    <t>РН-СНГ-2020-246</t>
  </si>
  <si>
    <t>РН-СНГ-2020-247</t>
  </si>
  <si>
    <t>РН-СНГ-2020-248</t>
  </si>
  <si>
    <t>РН-СНГ-2020-249</t>
  </si>
  <si>
    <t>РН-СНГ-2020-250</t>
  </si>
  <si>
    <t>РН-СНГ-2020-251</t>
  </si>
  <si>
    <t>РН-СНГ-2020-252</t>
  </si>
  <si>
    <t>РН-СНГ-2020-253</t>
  </si>
  <si>
    <t>РН-СНГ-2020-254</t>
  </si>
  <si>
    <t>РН-СНГ-2020-255</t>
  </si>
  <si>
    <t>РН-СНГ-2020-256</t>
  </si>
  <si>
    <t>РН-СНГ-2020-257</t>
  </si>
  <si>
    <t>РН-СНГ-2020-258</t>
  </si>
  <si>
    <t>РН-СНГ-2020-259</t>
  </si>
  <si>
    <t>РН-СНГ-2020-260</t>
  </si>
  <si>
    <t>РН-СНГ-2020-261</t>
  </si>
  <si>
    <t>РН-СНГ-2020-262</t>
  </si>
  <si>
    <t>РН-СНГ-2020-263</t>
  </si>
  <si>
    <t>РН-СНГ-2020-264</t>
  </si>
  <si>
    <t>РН-СНГ-2020-265</t>
  </si>
  <si>
    <t>РН-СНГ-2020-266</t>
  </si>
  <si>
    <t>РН-СНГ-2020-267</t>
  </si>
  <si>
    <t>РН-СНГ-2020-268</t>
  </si>
  <si>
    <t>РН-СНГ-2020-269</t>
  </si>
  <si>
    <t>РН-СНГ-2020-270</t>
  </si>
  <si>
    <t>РН-СНГ-2020-271</t>
  </si>
  <si>
    <t>РН-СНГ-2020-272</t>
  </si>
  <si>
    <t>РН-СНГ-2020-273</t>
  </si>
  <si>
    <t>РН-СНГ-2020-274</t>
  </si>
  <si>
    <t>РН-СНГ-2020-275</t>
  </si>
  <si>
    <t>РН-СНГ-2020-276</t>
  </si>
  <si>
    <t>РН-СНГ-2020-279</t>
  </si>
  <si>
    <t>РН-СНГ-2020-281</t>
  </si>
  <si>
    <t>РН-СНГ-2020-284</t>
  </si>
  <si>
    <t>РН-СНГ-2020-285</t>
  </si>
  <si>
    <t>РН-СНГ-2020-286</t>
  </si>
  <si>
    <t>РН-СНГ-2020-287</t>
  </si>
  <si>
    <t>РН-СНГ-2020-288</t>
  </si>
  <si>
    <t>РН-СНГ-2020-289</t>
  </si>
  <si>
    <t>РН-СНГ-2020-290</t>
  </si>
  <si>
    <t>РН-СНГ-2020-291</t>
  </si>
  <si>
    <t>РН-СНГ-2020-294</t>
  </si>
  <si>
    <t>РН-СНГ-2020-295</t>
  </si>
  <si>
    <t>РН-СНГ-2020-296</t>
  </si>
  <si>
    <t>РН-СНГ-2020-297</t>
  </si>
  <si>
    <t>РН-СНГ-2020-298</t>
  </si>
  <si>
    <t>РН-СНГ-2020-299</t>
  </si>
  <si>
    <t>РН-СНГ-2020-302</t>
  </si>
  <si>
    <t>РН-СНГ-2020-303</t>
  </si>
  <si>
    <t>РН-СНГ-2020-304</t>
  </si>
  <si>
    <t>РН-СНГ-2020-305</t>
  </si>
  <si>
    <t>РН-СНГ-2020-306</t>
  </si>
  <si>
    <t>РН-СНГ-2020-307</t>
  </si>
  <si>
    <t>РН-СНГ-2020-308</t>
  </si>
  <si>
    <t>РН-СНГ-2020-309</t>
  </si>
  <si>
    <t>РН-СНГ-2020-310</t>
  </si>
  <si>
    <t>РН-СНГ-2020-311</t>
  </si>
  <si>
    <t>Вах-8(20)</t>
  </si>
  <si>
    <t>РН-ТОМСКН-2020-2</t>
  </si>
  <si>
    <t xml:space="preserve"> НС ф-159 к.51-УПСВ-6,  500 м от к.51</t>
  </si>
  <si>
    <t>78.99850</t>
  </si>
  <si>
    <t>60.94638</t>
  </si>
  <si>
    <t>Вах-11(20)</t>
  </si>
  <si>
    <t>РН-ТОМСКН-2020-3</t>
  </si>
  <si>
    <t xml:space="preserve"> НС ф-114 к.73-уз.вр.к.51, 268 м от к.73</t>
  </si>
  <si>
    <t>78.99861</t>
  </si>
  <si>
    <t>60.94209</t>
  </si>
  <si>
    <t>Вах-12(20)</t>
  </si>
  <si>
    <t>РН-ТОМСКН-2020-4</t>
  </si>
  <si>
    <t>НС ф-89 к.37 – уз.вр.к.33, 5 м от к.37</t>
  </si>
  <si>
    <t>79.03996</t>
  </si>
  <si>
    <t>60.85337</t>
  </si>
  <si>
    <t>Вах-13(20)</t>
  </si>
  <si>
    <t>РН-ТОМСКН-2020-5</t>
  </si>
  <si>
    <t>НС ф-114 к.2 - вр., 79м от к.2</t>
  </si>
  <si>
    <t>78.88297</t>
  </si>
  <si>
    <t>60.89879</t>
  </si>
  <si>
    <t>Вах-14(20)</t>
  </si>
  <si>
    <t>РН-ТОМСКН-2020-7</t>
  </si>
  <si>
    <t>НС ф-168 уз.вр. - уз.вр.к.38, 2930м от уз.вр.</t>
  </si>
  <si>
    <t xml:space="preserve">79.00260 </t>
  </si>
  <si>
    <t>60.82513</t>
  </si>
  <si>
    <t>Вах-23(20)</t>
  </si>
  <si>
    <t>РН-ТОМСКН-2020-8</t>
  </si>
  <si>
    <t>НС ф-114 ЗУ к.8 - уз.вр.к.6,7, 40м (70м) от ЗУ к.8</t>
  </si>
  <si>
    <t>78.90247</t>
  </si>
  <si>
    <t xml:space="preserve">60.88671 </t>
  </si>
  <si>
    <t>Вах-25(20)</t>
  </si>
  <si>
    <t>РН-ТОМСКН-2020-9</t>
  </si>
  <si>
    <t>НС ф-114 к.14 - уз.вр. в гр., 900м от к.14</t>
  </si>
  <si>
    <t xml:space="preserve"> 78.95678</t>
  </si>
  <si>
    <t>60.86867</t>
  </si>
  <si>
    <t>Вах-9(20)</t>
  </si>
  <si>
    <t>РН-ТОМСКН-2020-10</t>
  </si>
  <si>
    <t>НС ф-159  к.41 - уз.вр.к.41, 200м от к.41</t>
  </si>
  <si>
    <t>078.88924</t>
  </si>
  <si>
    <t xml:space="preserve">60.91497 </t>
  </si>
  <si>
    <t>Вах-24(20)</t>
  </si>
  <si>
    <t>РН-ТОМСКН-2020-12</t>
  </si>
  <si>
    <t>КНВЛ ф-114  к.74 скв.88р, 22м от скв.</t>
  </si>
  <si>
    <t>79.01056</t>
  </si>
  <si>
    <t>60.92995</t>
  </si>
  <si>
    <t>Вах-29(20)</t>
  </si>
  <si>
    <t>РН-ТОМСКН-2020-14</t>
  </si>
  <si>
    <t>НС ф-159 уз.вр.к.21 - врезка в нск гр.ДНС-3-гр.УПСВ-2, 2745м от вр.к.21</t>
  </si>
  <si>
    <t>78.93885</t>
  </si>
  <si>
    <t>60.86562</t>
  </si>
  <si>
    <t>Вах-30(20)</t>
  </si>
  <si>
    <t>РН-ТОМСКН-2020-15</t>
  </si>
  <si>
    <t>НС ф-273  уз.вр.к.34,35,64,65,66-УПСВ-4, 2405м от уз вр.к.34,35,64,65,66</t>
  </si>
  <si>
    <t>79.05268</t>
  </si>
  <si>
    <t>60.87334</t>
  </si>
  <si>
    <t>после паспортизации 2021г.</t>
  </si>
  <si>
    <t>РН-ТОМСКН-2020-16</t>
  </si>
  <si>
    <t>НС ф-114 к.14 - уз.вр. в гр., 900,1м от к.14</t>
  </si>
  <si>
    <t>78.95671</t>
  </si>
  <si>
    <t>РН-ТОМСКН-2020-19</t>
  </si>
  <si>
    <t>НС ф-219 УПСВ-2 - ЦПС, 3407м от УПСВ-2</t>
  </si>
  <si>
    <t>78.92077</t>
  </si>
  <si>
    <t>60.89283</t>
  </si>
  <si>
    <t>РН-ТОМСКН-2020-20</t>
  </si>
  <si>
    <t>НС ф-273 уз.вр.к.34,35,64,65,66 - УПСВ-4, 1765м от уз.вр.к.34,35,64,65,66</t>
  </si>
  <si>
    <t>79.05153</t>
  </si>
  <si>
    <t>60.87780</t>
  </si>
  <si>
    <t>РН-ТОМСКН-2020-22</t>
  </si>
  <si>
    <t>ВВД ф-219  БКНС-19-к.4, 4891м от БКНС</t>
  </si>
  <si>
    <t>79.02547</t>
  </si>
  <si>
    <t>61.01402</t>
  </si>
  <si>
    <t>Сов(ХМАО)-2(20)</t>
  </si>
  <si>
    <t>РН-ТОМСКН-2020-24</t>
  </si>
  <si>
    <t>НС ф-114 уз.вр.к.104 - гр.к.42, 0,5м, 4м от уз.вр.к.104</t>
  </si>
  <si>
    <t>77.040026</t>
  </si>
  <si>
    <t>60.852692</t>
  </si>
  <si>
    <t>10.02.2020
11.05.2020</t>
  </si>
  <si>
    <t>Сов(ХМАО)-10(20)</t>
  </si>
  <si>
    <t>НС ф-325 гр.УПСВ-9 - УПСВ-9, 70м, 110м от гр.УПСВ-9</t>
  </si>
  <si>
    <t xml:space="preserve"> 77.061846 </t>
  </si>
  <si>
    <t>60.873054</t>
  </si>
  <si>
    <t>23.04.2020
07.05.2020</t>
  </si>
  <si>
    <t>Сов(ХМАО)-13(20)</t>
  </si>
  <si>
    <t>НС ф-159 вр.ЗУ-207 - гр.к.206, 0,1м от вр.ЗУ-207</t>
  </si>
  <si>
    <t xml:space="preserve"> 77.031006</t>
  </si>
  <si>
    <t>60.912791</t>
  </si>
  <si>
    <t>Сов(ХМАО)-17(20)</t>
  </si>
  <si>
    <t>НС ф-114 к.93 - вр., 220м от к.93</t>
  </si>
  <si>
    <t xml:space="preserve"> 77.128164</t>
  </si>
  <si>
    <t>60.869385</t>
  </si>
  <si>
    <t>Сов(ХМАО)-15(20)</t>
  </si>
  <si>
    <t>НС ф-114 к.93 - вр., 35м от к.93</t>
  </si>
  <si>
    <t>77.12994</t>
  </si>
  <si>
    <t xml:space="preserve">60.86840 </t>
  </si>
  <si>
    <t>НС ф-159 ЗУ-94 - ДНС-7, 520м от ЗУ-94</t>
  </si>
  <si>
    <t>77.13798</t>
  </si>
  <si>
    <t>60.86088</t>
  </si>
  <si>
    <t>Сов(ХМАО)-4(20)</t>
  </si>
  <si>
    <t xml:space="preserve">ВВД ф-168 БКНС-7-вр.к.96(1042), 51, 50 2040 метров от БКНС-7 </t>
  </si>
  <si>
    <t>77.02752</t>
  </si>
  <si>
    <t>60.87756</t>
  </si>
  <si>
    <t>Сов(ХМАО)-12(20)</t>
  </si>
  <si>
    <t>ВВД ф-114 уз.вр.к.94 - к.94 (898), 3м от уз.вр.</t>
  </si>
  <si>
    <t xml:space="preserve">                                                      77.14606</t>
  </si>
  <si>
    <t xml:space="preserve">60.86248   </t>
  </si>
  <si>
    <t>Сев(ХМАО)-4(20)</t>
  </si>
  <si>
    <t>НС ф-159 к.5с-вр., 300м от к.5с</t>
  </si>
  <si>
    <t xml:space="preserve">78.53960
</t>
  </si>
  <si>
    <t>60.79150</t>
  </si>
  <si>
    <t>НС ф-159  к.2с - вр., 1796м от к.2с</t>
  </si>
  <si>
    <t>78.52476</t>
  </si>
  <si>
    <t>60.77902</t>
  </si>
  <si>
    <t>РН-ТОМСКН-2020-1</t>
  </si>
  <si>
    <t>РН-ТОМСКН-2020-6</t>
  </si>
  <si>
    <t>РН-ТОМСКН-2020-11</t>
  </si>
  <si>
    <t>РН-ТОМСКН-2020-13</t>
  </si>
  <si>
    <t>РН-ТОМСКН-2020-17</t>
  </si>
  <si>
    <t>РН-ТОМСКН-2020-18</t>
  </si>
  <si>
    <t>РН-ТОМСКН-2020-21</t>
  </si>
  <si>
    <t>РН-ТОМСКН-2020-23</t>
  </si>
  <si>
    <t>РН-ТОМСКН-2020-25</t>
  </si>
  <si>
    <t>П (ХМАО)-1(20)</t>
  </si>
  <si>
    <t>П (ХМАО)-2(20)</t>
  </si>
  <si>
    <t>ЗП-1(20)</t>
  </si>
  <si>
    <t>Сов (ХМАО)-3(20)</t>
  </si>
  <si>
    <t>Вах-19(19)
Вах-15(20)</t>
  </si>
  <si>
    <t>нск ф-114 к.44 - уз.вр., 493м, 494м от к.44</t>
  </si>
  <si>
    <t>04.05.2019
06.05.2020</t>
  </si>
  <si>
    <t>Вах-2(20)</t>
  </si>
  <si>
    <t>Вах-3(20)</t>
  </si>
  <si>
    <t>Вах-4(20)</t>
  </si>
  <si>
    <t>Вах-6(20)</t>
  </si>
  <si>
    <t>вах-25(17)                   Вах-18(19)</t>
  </si>
  <si>
    <t>КБ-2020-1</t>
  </si>
  <si>
    <t>УЗА №9 Напорного нефтепровода ДНС Унтыгейского м/р-ПСП НПС Южный Балык</t>
  </si>
  <si>
    <t>60°30'01,5</t>
  </si>
  <si>
    <t>72°56'13,4</t>
  </si>
  <si>
    <t>Начало 2020-конец 2021гг.</t>
  </si>
  <si>
    <t>28/6</t>
  </si>
  <si>
    <t>28.06.2020г 11:45</t>
  </si>
  <si>
    <t>НС, к.12 – т.вр.к.12 , 670 м. от к.12</t>
  </si>
  <si>
    <t>НС, т.вр.к.ДНС-3 - УПСВ, 2400 м. от т.вр.ДНС-3.</t>
  </si>
  <si>
    <t>75°9'45.94"</t>
  </si>
  <si>
    <t>62°52'49.51"</t>
  </si>
  <si>
    <t>75° 12' 4,10"</t>
  </si>
  <si>
    <t xml:space="preserve">62° 53' 17,54" </t>
  </si>
  <si>
    <t>Инв.№ 10540159</t>
  </si>
  <si>
    <t>Инв.№ 99007869</t>
  </si>
  <si>
    <t>ГПН-2020-1</t>
  </si>
  <si>
    <t>ГПН-2020-2</t>
  </si>
  <si>
    <t>Отдельный</t>
  </si>
  <si>
    <t>За границами л/у
С.ш. 63° 01' 46.67" в.д. 75° 01' 06.93", 
16 км от АБК Пограничного мр в сторону Отдельного мр</t>
  </si>
  <si>
    <t xml:space="preserve">75° 1' 6.93" </t>
  </si>
  <si>
    <t>63° 1' 46.67"</t>
  </si>
  <si>
    <t>историческое наследие</t>
  </si>
  <si>
    <t>Акт осмотра
18.10.2020</t>
  </si>
  <si>
    <t>ХМН 02993 НР</t>
  </si>
  <si>
    <t>ГПН-2020-3</t>
  </si>
  <si>
    <t>09/кам/1950/20-з</t>
  </si>
  <si>
    <t>к.365 - т.вр.к.365</t>
  </si>
  <si>
    <t>67° 27' 21.147408"</t>
  </si>
  <si>
    <t>61° 29' 24.12222"</t>
  </si>
  <si>
    <t>09/кам/1956/20-з</t>
  </si>
  <si>
    <t>к.41 - т.вр.к.41</t>
  </si>
  <si>
    <t>67° 25' 0.93234"</t>
  </si>
  <si>
    <t>61° 21' 37.498032"</t>
  </si>
  <si>
    <t>09/кам/1982/20-з</t>
  </si>
  <si>
    <t xml:space="preserve"> К.У.р-н фед. а\дороги - ДНС-1К (5123 м от К.У.р-н фед. а\дороги в сторону ДНС-1К)</t>
  </si>
  <si>
    <t>67° 17' 14.607564"</t>
  </si>
  <si>
    <t>61° 26' 8.275308"</t>
  </si>
  <si>
    <t>09/кам/1985/20-з</t>
  </si>
  <si>
    <t>к.131 - т.вр.к.131, на К.У. к.131</t>
  </si>
  <si>
    <t>67° 17' 28.368204"</t>
  </si>
  <si>
    <t>61° 34' 23.360808"</t>
  </si>
  <si>
    <t>09/кам/1989/20-з</t>
  </si>
  <si>
    <t>к.108 - т.вр.к.108, в 700 м от к.108 в сторону т.вр.к.108</t>
  </si>
  <si>
    <t>67° 26' 20.836428"</t>
  </si>
  <si>
    <t>61° 28' 52.579524"</t>
  </si>
  <si>
    <t>09/кам/1993/20-з</t>
  </si>
  <si>
    <t>67° 20' 47.776956"</t>
  </si>
  <si>
    <t>61° 24' 18.61344"</t>
  </si>
  <si>
    <t>09/кам/1999/20-з</t>
  </si>
  <si>
    <t xml:space="preserve">т.вр.к.10, 13 - к.8, в 15 метрах от т.вр.к.10,13 в сторону к.8 </t>
  </si>
  <si>
    <t>67° 20' 48.156504"</t>
  </si>
  <si>
    <t>61° 24' 18.744732"</t>
  </si>
  <si>
    <t>09/кам/2000/20-з</t>
  </si>
  <si>
    <t>к.108 - т.вр.к.108, в 400 м от к.108 в сторону т.вр.к.108</t>
  </si>
  <si>
    <t>67° 26' 12.390396"</t>
  </si>
  <si>
    <t>61° 28' 46.934688"</t>
  </si>
  <si>
    <t>09/кам/2005/20-з</t>
  </si>
  <si>
    <t>к.13 - т.вр.к.13,10 в 150м от к.13</t>
  </si>
  <si>
    <t>67° 21' 47.695644"</t>
  </si>
  <si>
    <t>61° 24' 31.73598"</t>
  </si>
  <si>
    <t>т.вр.к.302 - УДР ДНС-12</t>
  </si>
  <si>
    <t>09/тс/1954/20-з</t>
  </si>
  <si>
    <t>т.вр.ДНС-1,к.118 - т.вр.к.117 (400 м от т.вр.ДНС-1 в сторону  к.117)</t>
  </si>
  <si>
    <t>65° 56' 15.423936"</t>
  </si>
  <si>
    <t>61° 53' 22.884864"</t>
  </si>
  <si>
    <t>09/тс/1955/20-з</t>
  </si>
  <si>
    <t>т.вр.к.55 – т.вр.к.58</t>
  </si>
  <si>
    <t>65° 59' 30.304932"</t>
  </si>
  <si>
    <t>61° 48' 25.842816"</t>
  </si>
  <si>
    <t>09/тс/1957/20-з</t>
  </si>
  <si>
    <t>т.вр.ДНС-1,к.118 - т.вр.к.117 (250 м от т.вр.ДНС-1 в сторону  к.117)</t>
  </si>
  <si>
    <t>65° 56' 26.84868"</t>
  </si>
  <si>
    <t>61° 53' 24.276696"</t>
  </si>
  <si>
    <t>09/тс/1960/20-з</t>
  </si>
  <si>
    <t>т.вр.ДНС-10 – т.вр.ДНС-1 на К.У. НН-11 в 300м от т.вр.ДНС-1</t>
  </si>
  <si>
    <t>65° 57' 50.11056"</t>
  </si>
  <si>
    <t>61° 53' 34.206108"</t>
  </si>
  <si>
    <t>09/тс/1962/20-з</t>
  </si>
  <si>
    <t xml:space="preserve"> к.112 - т.вр.к.114-1</t>
  </si>
  <si>
    <t>65° 49' 52.040748"</t>
  </si>
  <si>
    <t>61° 53' 32.301636"</t>
  </si>
  <si>
    <t>09/тс/1963/20-з</t>
  </si>
  <si>
    <t xml:space="preserve"> т.вр.к.166б,167 - т.вр.к.165б (350 м от т.вр.к.166б,167 в ст. т.вр.к.165б)</t>
  </si>
  <si>
    <t>66° 3' 36.929304"</t>
  </si>
  <si>
    <t>61° 55' 50.972664"</t>
  </si>
  <si>
    <t>09/тс/1966/20-з</t>
  </si>
  <si>
    <t>т.вр.к.48,67 - т.вр.УДР ДНС-10</t>
  </si>
  <si>
    <t>66° 0' 8.71218"</t>
  </si>
  <si>
    <t>61° 49' 49.212624"</t>
  </si>
  <si>
    <t>09/тс/1973/20-з</t>
  </si>
  <si>
    <t>т.вр.к.56 - т.вр.к.67</t>
  </si>
  <si>
    <t>66° 0' 4.431132"</t>
  </si>
  <si>
    <t>61° 48' 30.7377"</t>
  </si>
  <si>
    <t>09/тс/1975/20-з</t>
  </si>
  <si>
    <t>т.вр.к.107,109 - т.вр.к.138,109</t>
  </si>
  <si>
    <t>65° 59' 54,55536"</t>
  </si>
  <si>
    <t>61° 55' 6.194532"</t>
  </si>
  <si>
    <t>09/тс/1987/20-з</t>
  </si>
  <si>
    <t>т.вр.к.80 - т.вр.к.83б</t>
  </si>
  <si>
    <t>65° 57' 0.947628"</t>
  </si>
  <si>
    <t>61° 44' 56.693976"</t>
  </si>
  <si>
    <t>09/тс/1988/20-з</t>
  </si>
  <si>
    <t>66° 4' 20.491536"</t>
  </si>
  <si>
    <t>61° 43' 54.284088"</t>
  </si>
  <si>
    <t>09/тс/1991/20-з</t>
  </si>
  <si>
    <t>к.136 – т.вр.к.136</t>
  </si>
  <si>
    <t>65° 55' 3.229644"</t>
  </si>
  <si>
    <t>61° 55' 36.77214"</t>
  </si>
  <si>
    <t>09/тс/1995/20-з</t>
  </si>
  <si>
    <t>т.вр.к.44 - т.вр.к.50,50б</t>
  </si>
  <si>
    <t>65° 55' 46.397172"</t>
  </si>
  <si>
    <t>61° 50' 26.897136"</t>
  </si>
  <si>
    <t>09/тс/1994/20-з</t>
  </si>
  <si>
    <t>т.вр.ДНС-11 - т.вр ДНС-10</t>
  </si>
  <si>
    <t>66° 2' 6.114084"</t>
  </si>
  <si>
    <t>61° 47' 10.490604"</t>
  </si>
  <si>
    <t>09/тс/2002/20-з</t>
  </si>
  <si>
    <t>т.вр.к.80 – т.вр.к.83 б</t>
  </si>
  <si>
    <t>65° 57' 1.001484"</t>
  </si>
  <si>
    <t>61° 44' 56.638896"</t>
  </si>
  <si>
    <t>09/тю/1946/20-з</t>
  </si>
  <si>
    <t>т.вр.к.587,586 - т.вр.к.578</t>
  </si>
  <si>
    <t>66° 31' 37.509348"</t>
  </si>
  <si>
    <t>61° 15' 45.200448"</t>
  </si>
  <si>
    <t>09/тю/1947/20-з</t>
  </si>
  <si>
    <t>т.вр.к.276 - т.вр.УДР ДНС-5</t>
  </si>
  <si>
    <t>66° 11' 5.847252"</t>
  </si>
  <si>
    <t>61° 30' 42.530112"</t>
  </si>
  <si>
    <t>09/тю/1951/20-з</t>
  </si>
  <si>
    <t>66° 39' 32.431356"</t>
  </si>
  <si>
    <t>61° 10' 47.395308"</t>
  </si>
  <si>
    <t>09/тю/1969/20-з</t>
  </si>
  <si>
    <t>к.316  –  т.вр.к.316</t>
  </si>
  <si>
    <t>66° 17' 6.57348"</t>
  </si>
  <si>
    <t>61° 29' 48.106104"</t>
  </si>
  <si>
    <t>09/тю/1974/20-з</t>
  </si>
  <si>
    <t>к.343б - т.вр.к.343,343б</t>
  </si>
  <si>
    <t>66° 14' 15.640188"</t>
  </si>
  <si>
    <t>61° 28' 26.410296"</t>
  </si>
  <si>
    <t>ВОЗ</t>
  </si>
  <si>
    <t>09/тю/1976/20-з</t>
  </si>
  <si>
    <t>к.514 - т.вр.к.514
(244 м от к.514 в сторону т.вр.к.514)</t>
  </si>
  <si>
    <t>66° 23' 0.845664"</t>
  </si>
  <si>
    <t>61° 23' 9.951"</t>
  </si>
  <si>
    <t>09/тю/1977/20-з</t>
  </si>
  <si>
    <t>т.вр.к.583 - т.вр.ДНС-32 
(50 м от УДР в ст. ДНС-32)</t>
  </si>
  <si>
    <t>66° 38' 46.27698"</t>
  </si>
  <si>
    <t>61° 11' 37.449528"</t>
  </si>
  <si>
    <t>09/тю/1981/20-з</t>
  </si>
  <si>
    <t>т.вр.к.583 - т.вр.ДНС-32 (в 25м от УДР в сторону  ДНС-32)</t>
  </si>
  <si>
    <t>66° 38' 48.356808"</t>
  </si>
  <si>
    <t>61° 11' 35.31228"</t>
  </si>
  <si>
    <t>09/тю/1984/20-з</t>
  </si>
  <si>
    <t>т.вр.к.546 - т.вр.к.549,550 (250 м от т.вр.к.546)</t>
  </si>
  <si>
    <t>66° 27' 44.730396"</t>
  </si>
  <si>
    <t>61° 19' 35.868108"</t>
  </si>
  <si>
    <t>09/тю/1986/20-з</t>
  </si>
  <si>
    <t>66° 38' 38.283648"</t>
  </si>
  <si>
    <t>61° 11' 28.466952"</t>
  </si>
  <si>
    <t>09/тю/1990/20-з</t>
  </si>
  <si>
    <t>к.255 - т.вр.к.255 
(100 м от к.255)</t>
  </si>
  <si>
    <t>66° 8' 43.6119"</t>
  </si>
  <si>
    <t>61° 31' 4.441152"</t>
  </si>
  <si>
    <t>09/тю/1998/20-з</t>
  </si>
  <si>
    <t xml:space="preserve">т.вр.к.583 - т.вр.ДНС-32(7080 м от т.вр.к.583 в сторону т.вр.ДНС-32) </t>
  </si>
  <si>
    <t>66° 39' 4.2354"</t>
  </si>
  <si>
    <t>61° 11' 53.955168"</t>
  </si>
  <si>
    <t>09/тю/2003/20-з</t>
  </si>
  <si>
    <t>т.вр.к.764 – т.вр.к.290</t>
  </si>
  <si>
    <t>66° 13' 40.23732"</t>
  </si>
  <si>
    <t>61° 30' 43.68024"</t>
  </si>
  <si>
    <t>09/тю/2006/20-з</t>
  </si>
  <si>
    <t>т.вр.к.377б - к.374б 
(10 м от КУ)</t>
  </si>
  <si>
    <t>66° 23' 34.574856"</t>
  </si>
  <si>
    <t>61° 24' 28.098648"</t>
  </si>
  <si>
    <t>09/ее/1945/20-з</t>
  </si>
  <si>
    <t>т.вр.к.107 - т.вр.к.107,145</t>
  </si>
  <si>
    <t>66° 21' 39.883248"</t>
  </si>
  <si>
    <t>61° 51' 21.317904"</t>
  </si>
  <si>
    <t>09/ее/1948/20-з</t>
  </si>
  <si>
    <t>к.142 - т.вр.к.145</t>
  </si>
  <si>
    <t>66° 23' 31.185276"</t>
  </si>
  <si>
    <t>61° 49' 46.462332"</t>
  </si>
  <si>
    <t>09/ее/1949/20-з</t>
  </si>
  <si>
    <t>т.вр.к.31 - т.вр.к.31,25</t>
  </si>
  <si>
    <t>66° 32' 49.114428"</t>
  </si>
  <si>
    <t>61° 48' 39.87486"</t>
  </si>
  <si>
    <t>09/ее/1952/20-з</t>
  </si>
  <si>
    <t>т.вр.к.84 - т.вр.к.84,95</t>
  </si>
  <si>
    <t>66° 20' 27.601512"</t>
  </si>
  <si>
    <t>61° 53' 13.378596"</t>
  </si>
  <si>
    <t>09/ее/1953/20-з</t>
  </si>
  <si>
    <t>66° 21' 33.957612"</t>
  </si>
  <si>
    <t>61° 51' 52.63452"</t>
  </si>
  <si>
    <t>09/ее/1958/20-з</t>
  </si>
  <si>
    <t>к.116 - т.вр.к.103 (на КУ т.вр.к.116)</t>
  </si>
  <si>
    <t>66° 15' 48.533292"</t>
  </si>
  <si>
    <t>61° 51' 53.84664"</t>
  </si>
  <si>
    <t>09/ее/1959/20-з</t>
  </si>
  <si>
    <t>66° 20' 29.9742"</t>
  </si>
  <si>
    <t>61° 53' 15.765396"</t>
  </si>
  <si>
    <t>09/ее/1961/20-з</t>
  </si>
  <si>
    <t>т.вр.к.107 - т.вр.к.107,145, на К.У. т.вр.к.107</t>
  </si>
  <si>
    <t>66° 21' 39.63492"</t>
  </si>
  <si>
    <t>61° 51' 21.18672"</t>
  </si>
  <si>
    <t>09/ее/1964/20-з</t>
  </si>
  <si>
    <t>66° 20' 30.382836"</t>
  </si>
  <si>
    <t>61° 53' 16.063296"</t>
  </si>
  <si>
    <t>09/ее/1970/20-з</t>
  </si>
  <si>
    <t>ДНС-2ЕЕ - т.вр.23 КУ, 5943 м от ДНС-2 в сторону т.вр.23 КУ</t>
  </si>
  <si>
    <t>66° 31' 23.971296"</t>
  </si>
  <si>
    <t>61° 46' 44.011812"</t>
  </si>
  <si>
    <t>09/ее/1971/20-з</t>
  </si>
  <si>
    <t>ДНС-2ЕЕ - т.вр.23 КУ, 5700 м от ДНС-2 в сторону т.вр.23 КУ</t>
  </si>
  <si>
    <t>66° 30' 28.363752"</t>
  </si>
  <si>
    <t>61° 45' 27.832824"</t>
  </si>
  <si>
    <t>09/ее/1972/20-з</t>
  </si>
  <si>
    <t>к.115 – т.вр.к.115</t>
  </si>
  <si>
    <t>66° 15' 56.077668"</t>
  </si>
  <si>
    <t>61° 51' 59.797764"</t>
  </si>
  <si>
    <t>09/ее/1978/20-з</t>
  </si>
  <si>
    <t>66° 21' 40.291092"</t>
  </si>
  <si>
    <t>61° 51' 21.6684"</t>
  </si>
  <si>
    <t>09/ее/1979/20-з</t>
  </si>
  <si>
    <t>66° 23' 29.668704"</t>
  </si>
  <si>
    <t>61° 49' 46.364376"</t>
  </si>
  <si>
    <t>09/ее/1980/20-з</t>
  </si>
  <si>
    <t>66° 21' 34.203024"</t>
  </si>
  <si>
    <t>61° 51' 52.118748"</t>
  </si>
  <si>
    <t>09/ее/1983/20-з</t>
  </si>
  <si>
    <t>НН КУ-69 - ЦТП (УПН-2)</t>
  </si>
  <si>
    <t>66° 26' 12.281424"</t>
  </si>
  <si>
    <t>61° 43' 51.070152"</t>
  </si>
  <si>
    <t>09/ее/1996а/20-з</t>
  </si>
  <si>
    <t>66° 18' 35.290872"</t>
  </si>
  <si>
    <t>61° 53' 21.410556"</t>
  </si>
  <si>
    <t>09/ее/1992/20-з</t>
  </si>
  <si>
    <t>т.вр.к.140 - т.вр.к.140,153б</t>
  </si>
  <si>
    <t>66° 22' 6.24378"</t>
  </si>
  <si>
    <t>61° 47' 9.988188"</t>
  </si>
  <si>
    <t>09/ее/1996/20-з</t>
  </si>
  <si>
    <t>т.вр.к.41 - т.вр.к.34</t>
  </si>
  <si>
    <t>66° 28' 5.781396"</t>
  </si>
  <si>
    <t>61° 48' 47.390688"</t>
  </si>
  <si>
    <t>09/ее/1997/20-з</t>
  </si>
  <si>
    <t>66° 22' 6.261024"</t>
  </si>
  <si>
    <t>61° 47' 9.181284"</t>
  </si>
  <si>
    <t>09/ее/2001/20-з</t>
  </si>
  <si>
    <t>66° 32' 27.97566"</t>
  </si>
  <si>
    <t>61° 49' 5.751408"</t>
  </si>
  <si>
    <t>09/ее/2004/20-з</t>
  </si>
  <si>
    <t>т.вр.к.96 - т.вр.к.95</t>
  </si>
  <si>
    <t>66° 20' 40.888608"</t>
  </si>
  <si>
    <t>61° 53' 7.46754"</t>
  </si>
  <si>
    <t>РН-НЯГНГ-2020-4</t>
  </si>
  <si>
    <t>РН-НЯГНГ-2020-5</t>
  </si>
  <si>
    <t>РН-НЯГНГ-2020-6</t>
  </si>
  <si>
    <t>РН-НЯГНГ-2020-7</t>
  </si>
  <si>
    <t>РН-НЯГНГ-2020-8</t>
  </si>
  <si>
    <t>РН-НЯГНГ-2020-9</t>
  </si>
  <si>
    <t>РН-НЯГНГ-2020-10</t>
  </si>
  <si>
    <t>РН-НЯГНГ-2020-11</t>
  </si>
  <si>
    <t>РН-НЯГНГ-2020-12</t>
  </si>
  <si>
    <t>РН-НЯГНГ-2020-13</t>
  </si>
  <si>
    <t>РН-НЯГНГ-2020-14</t>
  </si>
  <si>
    <t>РН-НЯГНГ-2020-15</t>
  </si>
  <si>
    <t>РН-НЯГНГ-2020-16</t>
  </si>
  <si>
    <t>РН-НЯГНГ-2020-17</t>
  </si>
  <si>
    <t>РН-НЯГНГ-2020-18</t>
  </si>
  <si>
    <t>РН-НЯГНГ-2020-19</t>
  </si>
  <si>
    <t>РН-НЯГНГ-2020-20</t>
  </si>
  <si>
    <t>РН-НЯГНГ-2020-21</t>
  </si>
  <si>
    <t>РН-НЯГНГ-2020-22</t>
  </si>
  <si>
    <t>РН-НЯГНГ-2020-23</t>
  </si>
  <si>
    <t>РН-НЯГНГ-2020-24</t>
  </si>
  <si>
    <t>РН-НЯГНГ-2020-25</t>
  </si>
  <si>
    <t>РН-НЯГНГ-2020-26</t>
  </si>
  <si>
    <t>РН-НЯГНГ-2020-27</t>
  </si>
  <si>
    <t>РН-НЯГНГ-2020-28</t>
  </si>
  <si>
    <t>РН-НЯГНГ-2020-29</t>
  </si>
  <si>
    <t>РН-НЯГНГ-2020-30</t>
  </si>
  <si>
    <t>РН-НЯГНГ-2020-31</t>
  </si>
  <si>
    <t>РН-НЯГНГ-2020-32</t>
  </si>
  <si>
    <t>РН-НЯГНГ-2020-33</t>
  </si>
  <si>
    <t>РН-НЯГНГ-2020-34</t>
  </si>
  <si>
    <t>РН-НЯГНГ-2020-35</t>
  </si>
  <si>
    <t>РН-НЯГНГ-2020-36</t>
  </si>
  <si>
    <t>РН-НЯГНГ-2020-37</t>
  </si>
  <si>
    <t>РН-НЯГНГ-2020-38</t>
  </si>
  <si>
    <t>РН-НЯГНГ-2020-39</t>
  </si>
  <si>
    <t>РН-НЯГНГ-2020-40</t>
  </si>
  <si>
    <t>РН-НЯГНГ-2020-41</t>
  </si>
  <si>
    <t>РН-НЯГНГ-2020-42</t>
  </si>
  <si>
    <t>РН-НЯГНГ-2020-43</t>
  </si>
  <si>
    <t>РН-НЯГНГ-2020-44</t>
  </si>
  <si>
    <t>РН-НЯГНГ-2020-45</t>
  </si>
  <si>
    <t>РН-НЯГНГ-2020-46</t>
  </si>
  <si>
    <t>РН-НЯГНГ-2020-47</t>
  </si>
  <si>
    <t>РН-НЯГНГ-2020-48</t>
  </si>
  <si>
    <t>РН-НЯГНГ-2020-49</t>
  </si>
  <si>
    <t>РН-НЯГНГ-2020-50</t>
  </si>
  <si>
    <t>РН-НЯГНГ-2020-51</t>
  </si>
  <si>
    <t>РН-НЯГНГ-2020-52</t>
  </si>
  <si>
    <t>РН-НЯГНГ-2020-53</t>
  </si>
  <si>
    <t>РН-НЯГНГ-2020-54</t>
  </si>
  <si>
    <t>РН-НЯГНГ-2020-55</t>
  </si>
  <si>
    <t>РН-НЯГНГ-2020-56</t>
  </si>
  <si>
    <t>РН-НЯГНГ-2020-57</t>
  </si>
  <si>
    <t>РН-НЯГНГ-2020-58</t>
  </si>
  <si>
    <t>РН-НЯГНГ-2020-59</t>
  </si>
  <si>
    <t>РН-НЯГНГ-2020-60</t>
  </si>
  <si>
    <t>ПП-2020-4</t>
  </si>
  <si>
    <t>ПП-2020-5</t>
  </si>
  <si>
    <t xml:space="preserve">Нефтегазосборный коллектор АГЗУ 68 "А" куста 68 - узел ГО ЦПС (УЗ № 55) Кирско-Коттынского лицензионного участка, в 1000 м от УЗ № 56 куста № 68 </t>
  </si>
  <si>
    <t>79° 34' 38,5"</t>
  </si>
  <si>
    <t>61° 11' 35,2" </t>
  </si>
  <si>
    <t>Нефтегазосборный коллектор АГЗУ куста №15 -точка врезки куста №15 Коттынского лицензионного участка в 140м от АГЗУ № 15 (10 метров от дороги на куст № 15) в направлении ДНС «Южная».</t>
  </si>
  <si>
    <t>79° 36' 22,2"</t>
  </si>
  <si>
    <t xml:space="preserve">   61° 02' 39,4" </t>
  </si>
  <si>
    <t xml:space="preserve">Трубопровод  НC «Точка врезки куста № 17 (УЗ № 39) - Точка врезки куста № 15 (УЗ № 29)».    </t>
  </si>
  <si>
    <t>79° 35' 44"</t>
  </si>
  <si>
    <t>61° 01' 14"</t>
  </si>
  <si>
    <t xml:space="preserve">Трубопровод НC «Точка врезки куста № 17 (УЗ № 39) - Точка врезки куста № 15 (УЗ № 29)».    </t>
  </si>
  <si>
    <t>79° 35' 07"</t>
  </si>
  <si>
    <t xml:space="preserve">   61° 02' 07"</t>
  </si>
  <si>
    <t>Трубопровод НC «АГЗУ куста №13 -точка врезки куста №13 (УЗ 26)»</t>
  </si>
  <si>
    <t>79° 39' 35"</t>
  </si>
  <si>
    <t>61° 03' 40"</t>
  </si>
  <si>
    <t>13.02.2020 
16:40</t>
  </si>
  <si>
    <t>Уровень загрянения почв и земель нефтью, нефтепродуктами отсутствует</t>
  </si>
  <si>
    <t>26.07.2020
11:50</t>
  </si>
  <si>
    <t>23.08.2020
12:50</t>
  </si>
  <si>
    <t>23.08.2020
17:00</t>
  </si>
  <si>
    <t>26.08.2020
09:45</t>
  </si>
  <si>
    <t>01.01.2020г. 
14:45</t>
  </si>
  <si>
    <t>09.01.2020г.
13:45</t>
  </si>
  <si>
    <t>13.01.2020г.
18:10</t>
  </si>
  <si>
    <t>29.01.2020г.
17:25</t>
  </si>
  <si>
    <t>30.01.2020г.
09:50</t>
  </si>
  <si>
    <t>13.02.2020г.
10:50</t>
  </si>
  <si>
    <t>14.02.2020г.
16:45</t>
  </si>
  <si>
    <t>18.02.2020г.
16:05</t>
  </si>
  <si>
    <t>05.03.2020г.
15:50</t>
  </si>
  <si>
    <t>30.03.2020г.
18:15</t>
  </si>
  <si>
    <t>13.04.2020г.
16:30</t>
  </si>
  <si>
    <t>19.04.2020г.
13:30</t>
  </si>
  <si>
    <t>04.06.2020г.
17:00</t>
  </si>
  <si>
    <t>12.06.2020г.
09:48</t>
  </si>
  <si>
    <t>17.06.2020г.
19:20</t>
  </si>
  <si>
    <t>31.07.2020г.
15:10</t>
  </si>
  <si>
    <t>12.08.2020г.
12:17</t>
  </si>
  <si>
    <t>15.09.2020г.
09:32</t>
  </si>
  <si>
    <t>17.09.2020г.
09:10</t>
  </si>
  <si>
    <t>24.09.2020г.
09:45</t>
  </si>
  <si>
    <t>05.11.2020г.
13:30</t>
  </si>
  <si>
    <t>19.11.2020г.
15:15</t>
  </si>
  <si>
    <t>04.02.2020г.
14:20</t>
  </si>
  <si>
    <t>06.02.2020г.
11:30</t>
  </si>
  <si>
    <t>12.02.2020г.
09:50</t>
  </si>
  <si>
    <t>18.02.2020г.
15:20</t>
  </si>
  <si>
    <t>19.02.2020г.
10:17</t>
  </si>
  <si>
    <t>21.02.2020г.
13:30</t>
  </si>
  <si>
    <t>08.03.2020г.
11:45</t>
  </si>
  <si>
    <t>20.04.2020г.
15:00</t>
  </si>
  <si>
    <t>11.05.2020г.
10:00</t>
  </si>
  <si>
    <t>24.08.2020г.
14:30</t>
  </si>
  <si>
    <t>31.08.2020г.
09:12</t>
  </si>
  <si>
    <t>02.09.2020г.
09:10</t>
  </si>
  <si>
    <t>16.09.2020г.
09:40</t>
  </si>
  <si>
    <t>16.09.2020г.
15:00</t>
  </si>
  <si>
    <t>10.11.2020г.
11:10</t>
  </si>
  <si>
    <t>02.01.2020г.
15:00</t>
  </si>
  <si>
    <t>07.01.2020г.
14:20</t>
  </si>
  <si>
    <t>16.01.2020г.
09:50</t>
  </si>
  <si>
    <t>23.03.2020г.
02:15</t>
  </si>
  <si>
    <t>21.04.2020г.
09:20</t>
  </si>
  <si>
    <t>19.05.2020г.
11:10</t>
  </si>
  <si>
    <t>31.05.2020г.
10:39</t>
  </si>
  <si>
    <t>21.06.2020г.
08:20</t>
  </si>
  <si>
    <t>12.08.2020г.
07:00</t>
  </si>
  <si>
    <t>24.08.2020г.
11:30</t>
  </si>
  <si>
    <t>02.09.2020г.
17:00</t>
  </si>
  <si>
    <t>29.09.2020г.
13:30</t>
  </si>
  <si>
    <t>12.11.2020г.
09:30</t>
  </si>
  <si>
    <t>26.12.2020г.
10:15</t>
  </si>
  <si>
    <t>14.01.2020г.
15:30</t>
  </si>
  <si>
    <t>08.02.2020г.
09:40</t>
  </si>
  <si>
    <t>13.07.2020г.
13:50</t>
  </si>
  <si>
    <t>17.08.2020г.
02:00</t>
  </si>
  <si>
    <t>31.08.2020г.
10:15</t>
  </si>
  <si>
    <t>16.09.2020г.
09:00</t>
  </si>
  <si>
    <t>20.10.2020г.
11:20</t>
  </si>
  <si>
    <t>28.10.2020г.
10:20</t>
  </si>
  <si>
    <t>30.11.2020г.
13:30</t>
  </si>
  <si>
    <t>корр. 19.05.2020, к 5-п от 02.03.2021</t>
  </si>
  <si>
    <t>29.12.2015; 12:15    19.09.2020</t>
  </si>
  <si>
    <t>30.12.2015            24.08.2015      28.12.2015           19.09.2020; 16:10</t>
  </si>
  <si>
    <t>139                 138                           79                  114</t>
  </si>
  <si>
    <t>30.12.2019; 12:40      05.07.2020</t>
  </si>
  <si>
    <t>30.12.2019; 12:40      05.07.2020; 14:45</t>
  </si>
  <si>
    <t>121                      67</t>
  </si>
  <si>
    <t>корр. к 5-п от 02.03.2021</t>
  </si>
  <si>
    <t>29.11.2015; 12:35      03.10.2020</t>
  </si>
  <si>
    <t>131                   123</t>
  </si>
  <si>
    <t>01.12.2015        03.10.2020; 14:00</t>
  </si>
  <si>
    <t>корр. 19.05.2020, к 5-п 02.03.2021</t>
  </si>
  <si>
    <t>113              117         117             42              49               45                  53             34</t>
  </si>
  <si>
    <t>23.11.2017; 17:00             29.11.2017            04.12.2017              18.04.2018   09.01.2019          13.07.2016          11.08.2016        03.04.2020; 9:20</t>
  </si>
  <si>
    <t>30.06.2019; 10:40        13.04.2020</t>
  </si>
  <si>
    <t>62                     40</t>
  </si>
  <si>
    <t>30.06.2019; 10:40       13.04.2020; 10:10</t>
  </si>
  <si>
    <t>24.11.2019; 11:05       14.03.2020      11.05.2020    06.06.2020</t>
  </si>
  <si>
    <t>24.11.2019; 11:05           14.03.2020; 11:20           11.05.2020; 17:15        06.06.2020; 13:55</t>
  </si>
  <si>
    <t>108                  25                       57                       73</t>
  </si>
  <si>
    <t>27.01.2020       09.07.2020      13.08.2020</t>
  </si>
  <si>
    <t>6                                  70                     84</t>
  </si>
  <si>
    <t>27.01.2020; 14.10          09.07.2020; 16:15;       13.08.2020; 14:56</t>
  </si>
  <si>
    <t>корр.27.08.2019, к 5-п от 02.03.2021</t>
  </si>
  <si>
    <t>кор.13.07.2018, к 5-п от 02.03.2021</t>
  </si>
  <si>
    <t>кор.22.09.2017, к 5-п от 02.03.2021</t>
  </si>
  <si>
    <t>кор.16.07.2018, к 5-п от 02.03.2021</t>
  </si>
  <si>
    <t>корр.27.03.2019, к 5-п от 02.03.2021</t>
  </si>
  <si>
    <t>кор.10.07.2018, к 5-п от 02.03.2021</t>
  </si>
  <si>
    <t>кор.12.07.2018, к 5-п от 02.03.2021</t>
  </si>
  <si>
    <t>кор.11.07.2018, к 5-п от 02.03.2021</t>
  </si>
  <si>
    <t>кор.13.08.2018, к 5-п от 02.03.2021</t>
  </si>
  <si>
    <t>кор.17.07.2018, к 5-п от 02.03.2021</t>
  </si>
  <si>
    <t>кор.18.09.2018, к 5-п от 02.03.2021</t>
  </si>
  <si>
    <t>РН-НЯГНГ-2020-61</t>
  </si>
  <si>
    <t>РН-НЯГНГ-2020-62</t>
  </si>
  <si>
    <t>РН-НЯГНГ-2020-63</t>
  </si>
  <si>
    <t>ХМН 03528 НЭ</t>
  </si>
  <si>
    <t>03.03,2021</t>
  </si>
  <si>
    <t>кор.19.06.2018, к 5-п от 02.03.2021</t>
  </si>
  <si>
    <t>"ННК"</t>
  </si>
  <si>
    <t>09/тс/1890а/19-з</t>
  </si>
  <si>
    <t>РН-НЯГНГ-2020-64</t>
  </si>
  <si>
    <t>к.218 - т.вр.к.218 (100 м от т.вр.к.218)</t>
  </si>
  <si>
    <t>66° 14' 27.867192"</t>
  </si>
  <si>
    <t>61° 39' 42.039108"</t>
  </si>
  <si>
    <t>корр. 05.05.2021</t>
  </si>
  <si>
    <t>28.02.2020     17.03.2020</t>
  </si>
  <si>
    <t>20                      27</t>
  </si>
  <si>
    <t>28.02.2020; 15.30              17.03.2020; 15.30</t>
  </si>
  <si>
    <t>10.03.2020       21.09.2020</t>
  </si>
  <si>
    <t>21                     105</t>
  </si>
  <si>
    <t>10.03.2020; 12.45              21.09.2020; 10.10</t>
  </si>
  <si>
    <t>РН-СНГ-2020-78                 РН-СНГ-2020-79</t>
  </si>
  <si>
    <t>31.03.2020    28.04.2020    18.05.2020</t>
  </si>
  <si>
    <t>33                    46                    53</t>
  </si>
  <si>
    <t>31.03.2020; 15.55     28.04.2020;19.59       18.05.2020; 10.10       05.07.2020; 18.10</t>
  </si>
  <si>
    <t>10.05.2020; 13.15       11.05.2020; 13.15</t>
  </si>
  <si>
    <t>10.05.2020      11.05.2020</t>
  </si>
  <si>
    <t>48                         50</t>
  </si>
  <si>
    <t>11.05.2020                         18.05.2020</t>
  </si>
  <si>
    <t>49                           52</t>
  </si>
  <si>
    <t>11.05.2020; 17.30                 18.05.2020; 10.10</t>
  </si>
  <si>
    <t>62                           64                       133</t>
  </si>
  <si>
    <t>10.07.2020               03.11.2020</t>
  </si>
  <si>
    <t>72                120</t>
  </si>
  <si>
    <t>10.07.2020; 14.35                     03.11.2020; 14.30</t>
  </si>
  <si>
    <t>19.08.2020            22.08.2020</t>
  </si>
  <si>
    <t>84                             85</t>
  </si>
  <si>
    <t>19.08.2020; 17.30             22.08.2020; 10.40</t>
  </si>
  <si>
    <t>РН-СНГ-2020-111               РН-СНГ-2020-112</t>
  </si>
  <si>
    <t>07.04.2020       22.08.2020</t>
  </si>
  <si>
    <t>07.04.2020; 06.45             22.08.2020; 12.45</t>
  </si>
  <si>
    <t>33                       86</t>
  </si>
  <si>
    <t>25.01.2020           18.07.2020           29.10.2020</t>
  </si>
  <si>
    <t>8                                     90                               131</t>
  </si>
  <si>
    <t>25.01.2020; 02.50          18.07.2020;09.20           29.10.2020; 10.45</t>
  </si>
  <si>
    <t>РН-СНГ-2020-292              РН-СНГ-2020-293</t>
  </si>
  <si>
    <t>25.03.2020       09.04.2020</t>
  </si>
  <si>
    <t>32                    37</t>
  </si>
  <si>
    <t>25.03.2020; 10.40                   09.04.2020; 23.25</t>
  </si>
  <si>
    <t>21.05.2020               21.06.2020          10.10.2020</t>
  </si>
  <si>
    <t>65                              77                      129</t>
  </si>
  <si>
    <t>21.05.2020; 12.30           21.06.2020; 10.40          10.10.2020; 18.35</t>
  </si>
  <si>
    <t>РН-СНГ-2020-300             РН-СНГ-2020-301</t>
  </si>
  <si>
    <t>29.08.2020                        06.09.2020</t>
  </si>
  <si>
    <t>105                       109</t>
  </si>
  <si>
    <t>29.08.2020; 15.10                  06.09.2020; 10.55</t>
  </si>
  <si>
    <t>24.04.2020   21.06.2020</t>
  </si>
  <si>
    <t>45                        79</t>
  </si>
  <si>
    <t>24.04.2020; 04.15       21.06.2020; 17.00</t>
  </si>
  <si>
    <t>22.11.2020              26.11.2020</t>
  </si>
  <si>
    <t>138                        140</t>
  </si>
  <si>
    <t>22.11.2020; 10.20                           26.11.2020; 10.20</t>
  </si>
  <si>
    <t>корр. 07.05.2021</t>
  </si>
  <si>
    <t>кор.17.07.2018, 07.05.2021</t>
  </si>
  <si>
    <t>31.12.2000                27.07.2016; 10.10</t>
  </si>
  <si>
    <r>
      <rPr>
        <sz val="9"/>
        <rFont val="Calibri"/>
        <family val="2"/>
        <charset val="204"/>
      </rPr>
      <t>─</t>
    </r>
    <r>
      <rPr>
        <sz val="9"/>
        <rFont val="Arial"/>
        <family val="2"/>
        <charset val="204"/>
      </rPr>
      <t xml:space="preserve">                       54</t>
    </r>
  </si>
  <si>
    <t>инвентаризация                    28.07.2016; 17.00</t>
  </si>
  <si>
    <t>31.12.2000      22.11.2018; 15.30</t>
  </si>
  <si>
    <t>инвентаризация                  29.11.2018</t>
  </si>
  <si>
    <r>
      <rPr>
        <sz val="9"/>
        <rFont val="Calibri"/>
        <family val="2"/>
        <charset val="204"/>
      </rPr>
      <t>─</t>
    </r>
    <r>
      <rPr>
        <sz val="6.3"/>
        <rFont val="Arial"/>
        <family val="2"/>
        <charset val="204"/>
      </rPr>
      <t xml:space="preserve">                         32</t>
    </r>
  </si>
  <si>
    <t>31.12.2000                     27.06.2019; 11.20</t>
  </si>
  <si>
    <r>
      <rPr>
        <sz val="9"/>
        <rFont val="Calibri"/>
        <family val="2"/>
        <charset val="204"/>
      </rPr>
      <t>─</t>
    </r>
    <r>
      <rPr>
        <sz val="6.3"/>
        <rFont val="Arial"/>
        <family val="2"/>
        <charset val="204"/>
      </rPr>
      <t xml:space="preserve">                        47</t>
    </r>
  </si>
  <si>
    <t>инвентаризация              27.06.2019; 11.20</t>
  </si>
  <si>
    <t>200м северо-западнее К2089                      линейный нефтесбор кустовая площадка 2090 до точки врезки в  нефтесбор кустовая площадка 2094,  район поворота на кустовую площадку 2090, Самотлорское месторождение, ЦДНГ-4 КСП-11</t>
  </si>
  <si>
    <t>Район К1137                     линейный нефтесбор куст 1137 А переход 114/219, в 15 метрах от куста 1137, Самотлорское месторождение, ЦДНГ-2, КСП-28</t>
  </si>
  <si>
    <t>200м севернее К869            линейный нефтесбор кустовая площадка 869 до точки врезки в нефтесбор кустовой площадки 876, в 600 м до задвижки № 472, район куста 869, Самотлорское месторождение, ЦДНГ-6, КСП-23</t>
  </si>
  <si>
    <t xml:space="preserve"> ДНС Новомолодежное - ЦПС Тюменская, в 360 метров от ДНС Новомолодежная, ЦДНГ-8      Линейный нефтесбор кустовая площадка 36 - ДНС Н-М, в 200 м до ДНС Новомолодежное, Новомолодежное месторождение,   ЦДНГ-8, ДНС-Новомолодежное</t>
  </si>
  <si>
    <t xml:space="preserve">РН-СНГ-2014-362                РН-СНГ-2015-9                                        РН-СНГ-2015-10   </t>
  </si>
  <si>
    <t>РН-СНГ-2020-11              РН-СНГ-2020-12</t>
  </si>
  <si>
    <t>16.03.2015; 20:30              23.03.2020   08.05.2020</t>
  </si>
  <si>
    <t>41                                30                              47</t>
  </si>
  <si>
    <t>17.03.2015                         23.03.2020; 11.40                            08.05.2020; 10.00</t>
  </si>
  <si>
    <t>Н/сбор к.10 Е до т.вр. к. в н/с 16Е, рай-н ДНС Мыхпай, ЦДНГ-2,        линейный нефтесбор кустовая площадка 10Е – врезка в нефтесбор кустовой площадки 16Е, район куста 10Е, Мыхпайское месторождение, ЦДНГ-2, ДНС-Мыхпайского месторождения</t>
  </si>
  <si>
    <t>13.04.2015; 11:20               03.04.2020              14.09.2020</t>
  </si>
  <si>
    <t>50                            35                              99</t>
  </si>
  <si>
    <t>14.04.2015               03.04.2020; 03.10       14.09.2020; 12.45</t>
  </si>
  <si>
    <t>кор.16.07.2018, 07.05.2021</t>
  </si>
  <si>
    <t>РН-СНГ-2016-24                                      РН-СНГ-2016-116                    РН-СНГ-2020-14                     РН-СНГ-2020-15</t>
  </si>
  <si>
    <t>29.02.2016; 11:05                   06.05.2020          17.09.2020</t>
  </si>
  <si>
    <t>15                            44                       99</t>
  </si>
  <si>
    <t>01.03.2016; 17:00            06.05.2020; 10.00          17.09.2020; 09.55</t>
  </si>
  <si>
    <t>22.09.2014                30.07.2020</t>
  </si>
  <si>
    <t>33                             72</t>
  </si>
  <si>
    <t>23.09.2014                     30.07.2020; 12.35</t>
  </si>
  <si>
    <t>15.05.2016; 06:10                     28.07.2020</t>
  </si>
  <si>
    <t>31                       78</t>
  </si>
  <si>
    <t>19.05.2016; 17:00              28.07.2020; 03.00</t>
  </si>
  <si>
    <t>кор.10.07.2018, 07.05.2021</t>
  </si>
  <si>
    <t>20.06.2016; 15:50              21.03.2020</t>
  </si>
  <si>
    <t>41                            29</t>
  </si>
  <si>
    <t>23.06.2016; 17:00           21.03.2020; 03.55</t>
  </si>
  <si>
    <t>кор.12.07.2018, 07.05.2021</t>
  </si>
  <si>
    <t>04.08.2016; 23:20    25.02.2020</t>
  </si>
  <si>
    <t>54                         19</t>
  </si>
  <si>
    <t>11.08.2016; 17:00                25.02.2020; 16.50</t>
  </si>
  <si>
    <t>РН-СНГ-2016-119                         РН-СНГ-2016-39              РН-СНГ-2020-18</t>
  </si>
  <si>
    <t>корр.29.03.2019, 07.05.2021</t>
  </si>
  <si>
    <t>25.03.2017; 09:20    16.01.2020</t>
  </si>
  <si>
    <t>14                              3</t>
  </si>
  <si>
    <t>30.03.2017; 17:00                          16.01.2020; 15.40</t>
  </si>
  <si>
    <t>корр. 19.05.2020, 07.05.2021</t>
  </si>
  <si>
    <t>04.07.2017;  15:40            18.03.2020</t>
  </si>
  <si>
    <t>57                              28</t>
  </si>
  <si>
    <t>05.07.2017;  17:00                       18.03.2020; 14.40</t>
  </si>
  <si>
    <t xml:space="preserve">СНГ/ЦДНГ-8/236/15-з                      РН-НВ/ЦДНГ-8/131/14-з                    СНГ/ЦДНГ-8/151/15-з                   СНГ/ЦДНГ-8/235/15-з                            </t>
  </si>
  <si>
    <t>СНГ/ЦДНГ-8/58/16-з</t>
  </si>
  <si>
    <t>-/ЦДНГ-2/6525/12-з</t>
  </si>
  <si>
    <t>-/ЦДНГ-1/6530/12-з</t>
  </si>
  <si>
    <t>-/ЦДНГ-3/6626/12-з</t>
  </si>
  <si>
    <t>-/ЦДНГ-4/6629/12-з</t>
  </si>
  <si>
    <t>-/ЦДНГ-6/6646/12-з</t>
  </si>
  <si>
    <t>-/ЦДНГ-6/6672/12-з</t>
  </si>
  <si>
    <t>-/ЦДНГ-6/6674/12-з</t>
  </si>
  <si>
    <t>-/ЦДНГ-5/6684/12-з</t>
  </si>
  <si>
    <t>-/ЦДНГ-1/6685/12-з</t>
  </si>
  <si>
    <t>-/ЦДНГ-6/6701/12-з</t>
  </si>
  <si>
    <t>-/ЦДНГ-6/6706/12-з</t>
  </si>
  <si>
    <t>-/ЦДНГ-1/6718/12-з</t>
  </si>
  <si>
    <t>-/ЦДНГ-2/6721/12-з</t>
  </si>
  <si>
    <t>-/ЦДНГ-4/6743/12-з</t>
  </si>
  <si>
    <t>-/ЦДНГ-2/6756/12-з</t>
  </si>
  <si>
    <t>-/ЦДНГ-2/6772/12-з</t>
  </si>
  <si>
    <t>-/ЦДНГ-2/6773/12-з</t>
  </si>
  <si>
    <t>СНГ/ЦДНГ-2/6808/13-з</t>
  </si>
  <si>
    <t>СНГ/ЦДНГ-6/6818/13-з</t>
  </si>
  <si>
    <t>СНГ/ЦДНГ-4/6844/13-з</t>
  </si>
  <si>
    <t>СНГ/ЦДНГ-4/6850/13-з</t>
  </si>
  <si>
    <t>СНГ/ЦДНГ-5/6855/13-з</t>
  </si>
  <si>
    <t>СНГ/ЦДНГ-2/6861/13-з</t>
  </si>
  <si>
    <t>СНГ/ЦДНГ-5/6864/13-з</t>
  </si>
  <si>
    <t>СНГ/ЦДНГ-5/6868/13-з</t>
  </si>
  <si>
    <t>СНГ/ЦДНГ-4/6871/13-з</t>
  </si>
  <si>
    <t>СНГ/ЦДНГ-6/6873/13-з</t>
  </si>
  <si>
    <t>СНГ/ЦДНГ-6/6891/13-з</t>
  </si>
  <si>
    <t>СНГ/ЦДНГ-2/6912/13-з</t>
  </si>
  <si>
    <t>СНГ/ЦДНГ-2/6919/13-з</t>
  </si>
  <si>
    <t>СНГ/ЦДНГ-2/6978/13-з</t>
  </si>
  <si>
    <t>СНГ/ЦДНГ-6/6982/13-з</t>
  </si>
  <si>
    <t>СНГ/ЦДНГ-2/6983/13-з</t>
  </si>
  <si>
    <t>СНГ/ЦДНГ-6/6984/13-з</t>
  </si>
  <si>
    <t>СНГ/ЦДНГ-4/6998/13-з</t>
  </si>
  <si>
    <t>СНГ/ЦДНГ-6/7001/13-з</t>
  </si>
  <si>
    <t>СНГ/ЦДНГ-5/7007/13-з</t>
  </si>
  <si>
    <t>СНГ/ЦДНГ-6/7019/13-з</t>
  </si>
  <si>
    <t>СНГ/ЦДНГ-5/7022/13-з</t>
  </si>
  <si>
    <t>СНГ/ЦДНГ-2/7033/13-з</t>
  </si>
  <si>
    <t>СНГ/ЦДНГ-5/6868/13-з; 6747/12-з</t>
  </si>
  <si>
    <t>СНГ/ЦДНГ-2/6820/13-з</t>
  </si>
  <si>
    <t>СНГ/ЦДНГ-2/6823/13-з</t>
  </si>
  <si>
    <t>СНГ/ЦДНГ-3/6836/13-з</t>
  </si>
  <si>
    <t>СНГ/ЦДНГ-3/6848/13-з</t>
  </si>
  <si>
    <t>СНГ/ЦДНГ-3/6874/13-з</t>
  </si>
  <si>
    <t>СНГ/ЦДНГ-2/6875/13-з</t>
  </si>
  <si>
    <t>СНГ/ЦДНГ-2/6878/13-з</t>
  </si>
  <si>
    <t>СНГ/ЦДНГ-2/6880/13-з</t>
  </si>
  <si>
    <t>СНГ/ЦДНГ-4/6882/13-з</t>
  </si>
  <si>
    <t>СНГ/ЦДНГ-3/6971/13-з</t>
  </si>
  <si>
    <t>СНГ/ЦДНГ-3/6972/13-з</t>
  </si>
  <si>
    <t>СНГ/ЦДНГ-2/6991/13-з</t>
  </si>
  <si>
    <t>СНГ/ЦДНГ-1/7011/13-з</t>
  </si>
  <si>
    <t>СНГ/ЦДНГ-2/7012/13-з</t>
  </si>
  <si>
    <t>СНГ/ЦДНГ-2/7013/13-з</t>
  </si>
  <si>
    <t>СНГ/ЦДНГ-4/12/15-з</t>
  </si>
  <si>
    <t>СНГ/ЦДНГ-4/14/15-з</t>
  </si>
  <si>
    <t>СНГ/ЦДНГ-2/18/15-з</t>
  </si>
  <si>
    <t>СНГ/ЦДНГ-4/22/15-з</t>
  </si>
  <si>
    <t>СНГ/ЦДНГ-4/24/15-з</t>
  </si>
  <si>
    <t>СНГ/ЦДНГ-5/25/15-з</t>
  </si>
  <si>
    <t>СНГ/ЦДНГ-5/30/15-з</t>
  </si>
  <si>
    <t>СНГ/ЦДНГ-6/35/15-з</t>
  </si>
  <si>
    <t>СНГ/ЦДНГ-6/39/15-з</t>
  </si>
  <si>
    <t>СНГ/ЦДНГ-6/45/15-з</t>
  </si>
  <si>
    <t>СНГ/ЦДНГ-6/53/15-з</t>
  </si>
  <si>
    <t>СНГ/ЦДНГ-6/56/15-з</t>
  </si>
  <si>
    <t>СНГ/ЦДНГ-2/57/15-з</t>
  </si>
  <si>
    <t>СНГ/ЦДНГ-4/59/15-з</t>
  </si>
  <si>
    <t>СНГ/ЦДНГ-2/61/15-з</t>
  </si>
  <si>
    <t>СНГ/ЦДНГ-2/63/15-з</t>
  </si>
  <si>
    <t>СНГ/ЦДНГ-2/66/15-з</t>
  </si>
  <si>
    <t>СНГ/ЦДНГ-2/73/15-з</t>
  </si>
  <si>
    <t>СНГ/ЦДНГ-5/80/15-з</t>
  </si>
  <si>
    <t>СНГ/ЦДНГ-1/92/15-з</t>
  </si>
  <si>
    <t>СНГ/ЦДНГ-5/93/15-з</t>
  </si>
  <si>
    <t>СНГ/ЦДНГ-4/100/15-з</t>
  </si>
  <si>
    <t>СНГ/ЦДНГ-2/104/15-з</t>
  </si>
  <si>
    <t>СНГ/ЦДНГ-5/107/15-з</t>
  </si>
  <si>
    <t>СНГ/ЦДНГ-6/112/15-з                СНГ/ЦДНГ-6/95/15-з</t>
  </si>
  <si>
    <t>СНГ/ЦДНГ-3/132/15-з</t>
  </si>
  <si>
    <t>СНГ/ЦДНГ-4/133/15-з</t>
  </si>
  <si>
    <t>СНГ/ЦДНГ-6/135/15-з                       СНГ/ЦДНГ-6/215/14-з</t>
  </si>
  <si>
    <t>СНГ/ЦДНГ-6/137/15-з</t>
  </si>
  <si>
    <t>СНГ/ЦДНГ-6/138/15-з</t>
  </si>
  <si>
    <t>СНГ/ЦДНГ-6/140/15-з</t>
  </si>
  <si>
    <t>СНГ/ЦДНГ-5/160/15-з</t>
  </si>
  <si>
    <t>СНГ/ЦДНГ-3/172/15-з</t>
  </si>
  <si>
    <t>СНГ/ЦДНГ-4/179/15-з</t>
  </si>
  <si>
    <t>СНГ/ЦДНГ-5/186/15-з</t>
  </si>
  <si>
    <t>СНГ/ЦДНГ-4/204/15-з</t>
  </si>
  <si>
    <t>СНГ/ЦДНГ-6/205/15-з</t>
  </si>
  <si>
    <t>СНГ/ЦДНГ-6/206/15-з</t>
  </si>
  <si>
    <t>СНГ/ЦДНГ-6/214/15-з</t>
  </si>
  <si>
    <t>СНГ/ЦДНГ-2/217/15-з</t>
  </si>
  <si>
    <t>СНГ/ЦДНГ-5/221/15-з</t>
  </si>
  <si>
    <t>СНГ/ЦДНГ-2/226/15-з</t>
  </si>
  <si>
    <t>СНГ/ЦДНГ-2/28/15-з</t>
  </si>
  <si>
    <t>СНГ/ЦДНГ-2/42/15-з</t>
  </si>
  <si>
    <t>СНГ/ЦДНГ-6/46/15-з</t>
  </si>
  <si>
    <t>СНГ/ЦДНГ-3/98/15-з</t>
  </si>
  <si>
    <t>СНГ/ЦДНГ-3/119/15-з</t>
  </si>
  <si>
    <t>СНГ/ЦДНГ-2/7031/13-з</t>
  </si>
  <si>
    <t>СНГ/ЦДНГ-6/17/16-з</t>
  </si>
  <si>
    <t>СНГ/ЦДНГ-3/24/16-з</t>
  </si>
  <si>
    <t>СНГ/ЦДНГ-5/26/16-з</t>
  </si>
  <si>
    <t>СНГ/ЦДНГ-2/27/16-з</t>
  </si>
  <si>
    <t>СНГ/ЦДНГ-6/28/16-з</t>
  </si>
  <si>
    <t>СНГ/ЦДНГ-6/32/16-з</t>
  </si>
  <si>
    <t>СНГ/ЦДНГ-1/35/16-з</t>
  </si>
  <si>
    <t>СНГ/ЦДНГ-6/37/16-з</t>
  </si>
  <si>
    <t>СНГ/ЦДНГ-5/39/16-з</t>
  </si>
  <si>
    <t>СНГ/ЦДНГ-1/41/16-з</t>
  </si>
  <si>
    <t>СНГ/ЦДНГ-2/43/16-з</t>
  </si>
  <si>
    <t>СНГ/ЦДНГ-2/47/16-з</t>
  </si>
  <si>
    <t>СНГ/ЦДНГ-4/57/16-з</t>
  </si>
  <si>
    <t>СНГ/ЦДНГ-4/69/16-з</t>
  </si>
  <si>
    <t>СНГ/ЦДНГ-4/76/16-з</t>
  </si>
  <si>
    <t>СНГ/ЦДНГ-4/79/16-з</t>
  </si>
  <si>
    <t>СНГ/ЦДНГ-4/80/16-з</t>
  </si>
  <si>
    <t>СНГ/ЦДНГ-2/81/16-з</t>
  </si>
  <si>
    <t>СНГ/ЦДНГ-6/87/16-з</t>
  </si>
  <si>
    <t>СНГ/ЦДНГ-2/90/16-з</t>
  </si>
  <si>
    <t>СНГ/ЦДНГ-2/94/16-з</t>
  </si>
  <si>
    <t>СНГ/ЦДНГ-5/98/16-з</t>
  </si>
  <si>
    <t>СНГ/ЦДНГ-2/100/16-з</t>
  </si>
  <si>
    <t>СНГ/ЦДНГ-2/116/16-з</t>
  </si>
  <si>
    <t>СНГ/ЦДНГ-2/121/16-з</t>
  </si>
  <si>
    <t>СНГ/ЦДНГ-4/125/16-з</t>
  </si>
  <si>
    <t>СНГ/ЦДНГ-4/132/16-з</t>
  </si>
  <si>
    <t>СНГ/ЦДНГ-4/135/16-з</t>
  </si>
  <si>
    <t>СНГ/ЦДНГ-7/136/16-з</t>
  </si>
  <si>
    <t>СНГ/ЦДНГ-7/139/16-з</t>
  </si>
  <si>
    <t>СНГ/ЦДНГ-7/140/16-з</t>
  </si>
  <si>
    <t>СНГ/ЦДНГ-7/141/16-з</t>
  </si>
  <si>
    <t>СНГ/ЦДНГ-5/151/16-з</t>
  </si>
  <si>
    <t>СНГ/ЦДНГ-2/153/16-з</t>
  </si>
  <si>
    <t>СНГ/ЦДНГ-7/155/16-з</t>
  </si>
  <si>
    <t>СНГ/ЦДНГ-3/156/16-з</t>
  </si>
  <si>
    <t>СНГ/ЦДНГ-6/161/16-з</t>
  </si>
  <si>
    <t>СНГ/ЦДНГ-5/163/16-з</t>
  </si>
  <si>
    <t>СНГ/ЦДНГ-2/166/16-з</t>
  </si>
  <si>
    <t>СНГ/ЦДНГ-3/169/16-з</t>
  </si>
  <si>
    <t>СНГ/ЦДНГ-1/172/16-з</t>
  </si>
  <si>
    <t>СНГ/ЦДНГ-2/180/16-з</t>
  </si>
  <si>
    <t>СНГ/ЦДНГ-6/184/16-з</t>
  </si>
  <si>
    <t>СНГ/ЦДНГ-4/186/16-з</t>
  </si>
  <si>
    <t>СНГ/ЦДНГ-2/187/16-з</t>
  </si>
  <si>
    <t>СНГ/ЦДНГ-4/188/16-з</t>
  </si>
  <si>
    <t>СНГ/ЦДНГ-6/194/16-з</t>
  </si>
  <si>
    <t>СНГ/ЦДНГ-2/203/16-з</t>
  </si>
  <si>
    <t>СНГ/ЦДНГ-2/207/16-з</t>
  </si>
  <si>
    <t>СНГ/ЦДНГ-4/209/16-з</t>
  </si>
  <si>
    <t>СНГ/ЦДНГ-4/210/16-з</t>
  </si>
  <si>
    <t>СНГ/ЦДНГ-4/211/16-з</t>
  </si>
  <si>
    <t>СНГ/ЦДНГ-4/214/16-з</t>
  </si>
  <si>
    <t>СНГ/ЦДНГ-3/218/16-з</t>
  </si>
  <si>
    <t>СНГ/ЦДНГ-5/221/16-з</t>
  </si>
  <si>
    <t>СНГ/ЦДНГ-6/223/16-з</t>
  </si>
  <si>
    <t>СНГ/ЦДНГ-4/224/16-з</t>
  </si>
  <si>
    <t>СНГ/ЦДНГ-2/225/16-з</t>
  </si>
  <si>
    <t>СНГ/ЦДНГ-2/149/16-з</t>
  </si>
  <si>
    <t>СНГ/ЦДНГ-5/3/17-з</t>
  </si>
  <si>
    <t>СНГ/ЦДНГ-4/4/17-з</t>
  </si>
  <si>
    <t>СНГ/ЦДНГ-5/8/17-з</t>
  </si>
  <si>
    <t>СНГ/ЦДНГ-3/10/17-з</t>
  </si>
  <si>
    <t>СНГ/ЦДНГ-5/12/17-з</t>
  </si>
  <si>
    <t>СНГ/ЦДНГ-5/13/17-з</t>
  </si>
  <si>
    <t>СНГ/ЦДНГ-2/18/17-з</t>
  </si>
  <si>
    <t>СНГ/ЦДНГ-4/22/17-з</t>
  </si>
  <si>
    <t>СНГ/ЦДНГ-2/23/17-з</t>
  </si>
  <si>
    <t>СНГ/ЦДНГ-5/25/17-з</t>
  </si>
  <si>
    <t>СНГ/ЦДНГ-5/30/17-з</t>
  </si>
  <si>
    <t>СНГ/ЦДНГ-4/35/17-з</t>
  </si>
  <si>
    <t>СНГ/ЦДНГ-6/36/17-з</t>
  </si>
  <si>
    <t>СНГ/ЦДНГ-2/37/17-з</t>
  </si>
  <si>
    <t>СНГ/ЦДНГ-6/38/17-з</t>
  </si>
  <si>
    <t>СНГ/ЦДНГ-3/43/17-з</t>
  </si>
  <si>
    <t>СНГ/ЦДНГ-1/44/17-з</t>
  </si>
  <si>
    <t>СНГ/ЦДНГ-2/47/17-з</t>
  </si>
  <si>
    <t>СНГ/ЦДНГ-5/48/17-з</t>
  </si>
  <si>
    <t>СНГ/ЦДНГ-2/58/17-з</t>
  </si>
  <si>
    <t>СНГ/ЦДНГ-2/59/17-з</t>
  </si>
  <si>
    <t>СНГ/ЦДНГ-5/62/17-з</t>
  </si>
  <si>
    <t>СНГ/ЦДНГ-5/65/17-з</t>
  </si>
  <si>
    <t>СНГ/ЦДНГ-5/68/17-з</t>
  </si>
  <si>
    <t>СНГ/ЦДНГ-3/73/17-з</t>
  </si>
  <si>
    <t>СНГ/ЦДНГ-2/77/17-з</t>
  </si>
  <si>
    <t>СНГ/ЦДНГ-6/81/17-з</t>
  </si>
  <si>
    <t>СНГ/ЦДНГ-2/86/17-з</t>
  </si>
  <si>
    <t>СНГ/ЦДНГ-4/90/17-з</t>
  </si>
  <si>
    <t>СНГ/ЦДНГ-4/98/17-з</t>
  </si>
  <si>
    <t>СНГ/ЦДНГ-5/106/17-з</t>
  </si>
  <si>
    <t>СНГ/ЦДНГ-5/110/17-з</t>
  </si>
  <si>
    <t>СНГ/ЦДНГ-6/115/17-з</t>
  </si>
  <si>
    <t>СНГ/ЦДНГ-5/116/17-з</t>
  </si>
  <si>
    <t>СНГ/ЦДНГ-6/117/17-з</t>
  </si>
  <si>
    <t>СНГ/ЦДНГ-4/119/17-з</t>
  </si>
  <si>
    <t>СНГ/ЦДНГ-6/123/17-з</t>
  </si>
  <si>
    <t>СНГ/ЦДНГ-4/127/17-з</t>
  </si>
  <si>
    <t>СНГ/ЦДНГ-2/133/17-з</t>
  </si>
  <si>
    <t>СНГ/ЦДНГ-5/134/17-з</t>
  </si>
  <si>
    <t>СНГ/ЦДНГ-6/136/17-з</t>
  </si>
  <si>
    <t>СНГ/ЦДНГ-5/137/17-з</t>
  </si>
  <si>
    <t>СНГ/ЦДНГ-4/142/17-з</t>
  </si>
  <si>
    <t>СНГ/ЦДНГ-4/143/17-з</t>
  </si>
  <si>
    <t>СНГ/ЦДНГ-4/145/17-з</t>
  </si>
  <si>
    <t>СНГ/ЦДНГ-2/148/17-з</t>
  </si>
  <si>
    <t>СНГ/ЦДНГ-2/153/17-з</t>
  </si>
  <si>
    <t>СНГ/ЦДНГ-4/156/17-з</t>
  </si>
  <si>
    <t>СНГ/ЦДНГ-6/157/17-з</t>
  </si>
  <si>
    <t>СНГ/ЦДНГ-2/164/17-з</t>
  </si>
  <si>
    <t>СНГ/ЦДНГ-6/165/17-з</t>
  </si>
  <si>
    <t>СНГ/ЦДНГ-3/169/17-з</t>
  </si>
  <si>
    <t>СНГ/ЦДНГ-3/170/17-з</t>
  </si>
  <si>
    <t>СНГ/ЦДНГ-6/171/17-з</t>
  </si>
  <si>
    <t>СНГ/ЦДНГ-5/178/17-з</t>
  </si>
  <si>
    <t>СНГ/ЦДНГ-6/190/17-з</t>
  </si>
  <si>
    <t>СНГ/ЦДНГ-5/192/17-з</t>
  </si>
  <si>
    <t>СНГ/ЦДНГ-1/193/17-з</t>
  </si>
  <si>
    <t>СНГ/ЦДНГ-5/197/17-з</t>
  </si>
  <si>
    <t>СНГ/ЦДНГ-2/201/17-з</t>
  </si>
  <si>
    <t>СНГ/ЦДНГ-2/205/17-з</t>
  </si>
  <si>
    <t>СНГ/ЦДНГ-4/210/17-з</t>
  </si>
  <si>
    <t>СНГ/ЦДНГ-5/214/17-з</t>
  </si>
  <si>
    <t>СНГ/ЦДНГ-5/215/17-з</t>
  </si>
  <si>
    <t>СНГ/ЦДНГ-4/226/17-з</t>
  </si>
  <si>
    <t>СНГ/ЦДНГ-5/228/17-з</t>
  </si>
  <si>
    <t>СНГ/ЦДНГ-2/240/17-з</t>
  </si>
  <si>
    <t>СНГ/ЦДНГ-5/245/17-з</t>
  </si>
  <si>
    <t>СНГ/ЦДНГ-6/248/17-з</t>
  </si>
  <si>
    <t>СНГ/ЦДНГ-4/251/17-з</t>
  </si>
  <si>
    <t>СНГ/ЦДНГ-3/252/17-з</t>
  </si>
  <si>
    <t>СНГ/ЦДНГ-3/259/17-з</t>
  </si>
  <si>
    <t>СНГ/ЦДНГ-1/266/17-з</t>
  </si>
  <si>
    <t>СНГ/ЦДНГ-3/268/17-з</t>
  </si>
  <si>
    <t>СНГ/ЦДНГ-6/273/17-з</t>
  </si>
  <si>
    <t>СНГ/ЦДНГ-6/274/17-з</t>
  </si>
  <si>
    <t>СНГ/ЦДНГ-7/16/15-з</t>
  </si>
  <si>
    <t>СНГ/ЦДНГ-7/27/15-з</t>
  </si>
  <si>
    <t>СНГ/ЦДНГ-7/38/15-з</t>
  </si>
  <si>
    <t>СНГ/ЦДНГ-7/79/15-з</t>
  </si>
  <si>
    <t>СНГ/ЦДНГ-7/88/15-з</t>
  </si>
  <si>
    <t>СНГ/ЦДНГ-7/97/15-з</t>
  </si>
  <si>
    <t>СНГ/ЦДНГ-7/102/15-з</t>
  </si>
  <si>
    <t>СНГ/ЦДНГ-7/113/15-з</t>
  </si>
  <si>
    <t>СНГ/ЦДНГ-7/120/15-з</t>
  </si>
  <si>
    <t>СНГ/ЦДНГ-7/125/15-з</t>
  </si>
  <si>
    <t>СНГ/ЦДНГ-7/128/15-з</t>
  </si>
  <si>
    <t>СНГ/ЦДНГ-7/134/15-з</t>
  </si>
  <si>
    <t>СНГ/ЦДНГ-7/136/15-з</t>
  </si>
  <si>
    <t>СНГ/ЦДНГ-7/145/15-з</t>
  </si>
  <si>
    <t>СНГ/ЦДНГ-7/148/15-з</t>
  </si>
  <si>
    <t>СНГ/ЦДНГ-7/161/15-з</t>
  </si>
  <si>
    <t>СНГ/ЦДНГ-7/187/15-з</t>
  </si>
  <si>
    <t>СНГ/ЦДНГ-7/189/15-з</t>
  </si>
  <si>
    <t>СНГ/ЦДНГ-7/190/15-з</t>
  </si>
  <si>
    <t>СНГ/ЦДНГ-7/193/15-з</t>
  </si>
  <si>
    <t>СНГ/ЦДНГ-7/198/15-з</t>
  </si>
  <si>
    <t>СНГ/ЦДНГ-7/200/15-з</t>
  </si>
  <si>
    <t>СНГ/ЦДНГ-7/82/15-з                                                                             СНГ/ЦДНГ-7/203/15-з</t>
  </si>
  <si>
    <t>СНГ/ЦДНГ-7/219/15-з</t>
  </si>
  <si>
    <t>СНГ/ЦДНГ-7/223/15-з</t>
  </si>
  <si>
    <t>СНГ/ЦДНГ-7/230/15-з</t>
  </si>
  <si>
    <t>СНГ/ЦДНГ-7/240/15-з</t>
  </si>
  <si>
    <t>СНГ/ЦДНГ-7/3/15-з</t>
  </si>
  <si>
    <t>СНГ/ЦДНГ-7/129/15-з</t>
  </si>
  <si>
    <t>СНГ/ЦДНГ-7/3/16-з</t>
  </si>
  <si>
    <t>СНГ/ЦДНГ-7/5/16-з</t>
  </si>
  <si>
    <t>СНГ/ЦДНГ-7/7/16-з</t>
  </si>
  <si>
    <t>СНГ/ЦДНГ-7/9/16-з</t>
  </si>
  <si>
    <t>СНГ/ЦДНГ-7/10/16-з</t>
  </si>
  <si>
    <t>СНГ/ЦДНГ-7/25/16-з</t>
  </si>
  <si>
    <t>СНГ/ЦДНГ-7/34/16-з</t>
  </si>
  <si>
    <t>СНГ/ЦДНГ-7/67/16-з</t>
  </si>
  <si>
    <t>СНГ/ЦДНГ-7/70/16-з</t>
  </si>
  <si>
    <t>СНГ/ЦДНГ-7/72/16-з</t>
  </si>
  <si>
    <t>СНГ/ЦДНГ-7/84/16-з</t>
  </si>
  <si>
    <t>СНГ/ЦДНГ-7/85/16-з</t>
  </si>
  <si>
    <t>СНГ/ЦДНГ-7/96/16-з</t>
  </si>
  <si>
    <t>СНГ/ЦДНГ-7/103/16-з</t>
  </si>
  <si>
    <t>СНГ/ЦДНГ-7/105/16-з</t>
  </si>
  <si>
    <t>СНГ/ЦДНГ-7/112/16-з</t>
  </si>
  <si>
    <t>СНГ/ЦДНГ-7/159/16-з</t>
  </si>
  <si>
    <t>СНГ/ЦДНГ-7/167/16-з</t>
  </si>
  <si>
    <t>СНГ/ЦДНГ-7/168/16-з</t>
  </si>
  <si>
    <t>СНГ/ЦДНГ-7/178/16-з</t>
  </si>
  <si>
    <t>СНГ/ЦДНГ-7/179/16-з</t>
  </si>
  <si>
    <t>СНГ/ЦДНГ-7/185/16-з</t>
  </si>
  <si>
    <t>СНГ/ЦДНГ-7/192/16-з</t>
  </si>
  <si>
    <t>СНГ/ЦДНГ-7/193/16-з</t>
  </si>
  <si>
    <t>СНГ/ЦДНГ-7/200/16-з</t>
  </si>
  <si>
    <t>СНГ/ЦДНГ-7/205/16-з</t>
  </si>
  <si>
    <t>СНГ/ЦДНГ-7/215/16-з</t>
  </si>
  <si>
    <t>СНГ/ЦДНГ-7/216/16-з</t>
  </si>
  <si>
    <t>СНГ/ЦДНГ-7/1/17-з</t>
  </si>
  <si>
    <t>СНГ/ЦДНГ-7/6/17-з</t>
  </si>
  <si>
    <t>СНГ/ЦДНГ-7/7/17-з</t>
  </si>
  <si>
    <t>СНГ/ЦДНГ-7/11/17-з</t>
  </si>
  <si>
    <t>СНГ/ЦДНГ-7/15/17-з</t>
  </si>
  <si>
    <t>СНГ/ЦДНГ-7/16/17-з</t>
  </si>
  <si>
    <t>СНГ/ЦДНГ-7/17/17-з</t>
  </si>
  <si>
    <t>СНГ/ЦДНГ-7/19/17-з</t>
  </si>
  <si>
    <t>СНГ/ЦДНГ-7/28/17-з</t>
  </si>
  <si>
    <t>СНГ/ЦДНГ-7/31/17-з</t>
  </si>
  <si>
    <t>СНГ/ЦДНГ-7/32/17-з</t>
  </si>
  <si>
    <t>СНГ/ЦДНГ-7/33/17-з</t>
  </si>
  <si>
    <t>СНГ/ЦДНГ-7/34/17-з</t>
  </si>
  <si>
    <t>СНГ/ЦДНГ-7/40/17-з</t>
  </si>
  <si>
    <t>СНГ/ЦДНГ-7/41/17-з</t>
  </si>
  <si>
    <t>СНГ/ЦДНГ-7/54/17-з</t>
  </si>
  <si>
    <t>СНГ/ЦДНГ-7/55/17-з</t>
  </si>
  <si>
    <t>СНГ/ЦДНГ-7/56/17-з</t>
  </si>
  <si>
    <t>СНГ/ЦДНГ-7/61/17-з</t>
  </si>
  <si>
    <t>СНГ/ЦДНГ-7/64/17-з</t>
  </si>
  <si>
    <t>СНГ/ЦДНГ-7/66/17-з</t>
  </si>
  <si>
    <t>СНГ/ЦДНГ-7/67/17-з</t>
  </si>
  <si>
    <t>СНГ/ЦДНГ-7/70/17-з</t>
  </si>
  <si>
    <t>СНГ/ЦДНГ-7/71/17-з</t>
  </si>
  <si>
    <t>СНГ/ЦДНГ-7/75/17-з</t>
  </si>
  <si>
    <t>СНГ/ЦДНГ-7/76/17-з</t>
  </si>
  <si>
    <t>СНГ/ЦДНГ-7/82/17-з</t>
  </si>
  <si>
    <t>СНГ/ЦДНГ-7/84/17-з</t>
  </si>
  <si>
    <t>СНГ/ЦДНГ-7/85/17-з</t>
  </si>
  <si>
    <t>СНГ/ЦДНГ-7/91/17-з</t>
  </si>
  <si>
    <t>СНГ/ЦДНГ-7/92/17-з</t>
  </si>
  <si>
    <t>СНГ/ЦДНГ-7/95/17-з</t>
  </si>
  <si>
    <t>СНГ/ЦДНГ-7/96/17-з</t>
  </si>
  <si>
    <t>СНГ/ЦДНГ-7/97/17-з</t>
  </si>
  <si>
    <t>СНГ/ЦДНГ-7/99/17-з</t>
  </si>
  <si>
    <t>СНГ/ЦДНГ-7/100/17-з</t>
  </si>
  <si>
    <t>СНГ/ЦДНГ-7/107/17-з</t>
  </si>
  <si>
    <t>СНГ/ЦДНГ-7/108/17-з</t>
  </si>
  <si>
    <t>СНГ/ЦДНГ-7/125/17-з</t>
  </si>
  <si>
    <t>СНГ/ЦДНГ-7/128/17-з</t>
  </si>
  <si>
    <t>СНГ/ЦДНГ-7/131/17-з</t>
  </si>
  <si>
    <t>СНГ/ЦДНГ-7/138/17-з</t>
  </si>
  <si>
    <t>СНГ/ЦДНГ-7/146/17-з</t>
  </si>
  <si>
    <t>СНГ/ЦДНГ-7/150/17-з</t>
  </si>
  <si>
    <t>СНГ/ЦДНГ-7/154/17-з</t>
  </si>
  <si>
    <t>СНГ/ЦДНГ-7/155/17-з</t>
  </si>
  <si>
    <t>СНГ/ЦДНГ-7/160/17-з</t>
  </si>
  <si>
    <t>СНГ/ЦДНГ-7/162/17-з</t>
  </si>
  <si>
    <t>СНГ/ЦДНГ-7/163/17-з</t>
  </si>
  <si>
    <t>СНГ/ЦДНГ-7/167/17-з</t>
  </si>
  <si>
    <t>СНГ/ЦДНГ-7/175/17-з</t>
  </si>
  <si>
    <t>СНГ/ЦДНГ-7/177/17-з</t>
  </si>
  <si>
    <t>СНГ/ЦДНГ-7/179/17-з</t>
  </si>
  <si>
    <t>СНГ/ЦДНГ-7/181/17-з</t>
  </si>
  <si>
    <t>СНГ/ЦДНГ-7/184/17-з</t>
  </si>
  <si>
    <t>СНГ/ЦДНГ-7/185/17-з</t>
  </si>
  <si>
    <t>СНГ/ЦДНГ-7/195/17-з</t>
  </si>
  <si>
    <t>СНГ/ЦДНГ-7/206/17-з</t>
  </si>
  <si>
    <t>СНГ/ЦДНГ-7/207/17-з</t>
  </si>
  <si>
    <t>СНГ/ЦДНГ-7/208/17-з</t>
  </si>
  <si>
    <t>СНГ/ЦДНГ-7/209/17-з</t>
  </si>
  <si>
    <t>СНГ/ЦДНГ-7/213/17-з</t>
  </si>
  <si>
    <t>СНГ/ЦДНГ-7/217/17-з</t>
  </si>
  <si>
    <t>СНГ/ЦДНГ-7/221/17-з</t>
  </si>
  <si>
    <t>СНГ/ЦДНГ-7/230/17-з</t>
  </si>
  <si>
    <t>СНГ/ЦДНГ-7/233/17-з</t>
  </si>
  <si>
    <t>СНГ/ЦДНГ-7/234/17-з              СНГ/ЦДНГ-7/212/17-з      СНГ/ЦДНГ-7/219/17-з                  СНГ/ЦДНГ-7/226/18-з</t>
  </si>
  <si>
    <t>СНГ/ЦДНГ-7/235/17-з</t>
  </si>
  <si>
    <t>СНГ/ЦДНГ-7/237/17-з</t>
  </si>
  <si>
    <t>СНГ/ЦДНГ-7/239/17-з</t>
  </si>
  <si>
    <t>СНГ/ЦДНГ-7/241/17-з           СНГ/ЦДНГ-7/247/17-з          СНГ/ЦДНГ-7/249/17-з          СНГ/ЦДНГ-7/104/16-з          СНГ/ЦДНГ-7/134/16-з</t>
  </si>
  <si>
    <t>СНГ/ЦДНГ-7/244/17-з</t>
  </si>
  <si>
    <t>СНГ/ЦДНГ-7/246/17-з</t>
  </si>
  <si>
    <t>СНГ/ЦДНГ-7/261/17-з</t>
  </si>
  <si>
    <t>СНГ/ЦДНГ-7/263/17-з</t>
  </si>
  <si>
    <t>СНГ/ЦДНГ-7/267/17-з</t>
  </si>
  <si>
    <t>СНГ/ЦДНГ-7/276/17-з</t>
  </si>
  <si>
    <t xml:space="preserve">СНГ/ЦДНГ-7/102/15-з </t>
  </si>
  <si>
    <t>линейный нефтесбор кустовая площадка 2503 - точка врезки кустовая площадка 2501, в 25 м от секущей задвижки № 329, Самотлорское месторождение ЦДНГ-7, УПСВ-1                                                                                   Полностью в контуре участка СНГ/ЦДНГ-7/102/15-з от 16.04.2015 Район ДНС-32, промысловый нефтесбор к-2503 точка врезки  куста 2501, в 4 м от секущей задвижки № 204 , Самотлорское м/р, ЦДНГ-7</t>
  </si>
  <si>
    <t>линейный нефтесбор кустовая площадка 1558А,Б - точка врезки в нефтесбор кустовой площадки 2026, в 15 м от обволовки кустовой площадки 1558Б, Самотлорское месторождение, ЦДНГ-7, ДНС-24 Частичное наложение на участок СНГ/ЦДНГ-7/6/17-з от 13.01.17 линейный нефтесбор куст 1558 А,Б - врезка в нефтесбор куста 2026, в 20 м от обволовки куста 1558, Самотлорское месторождение, ЦДНГ - 7, ДНС-24</t>
  </si>
  <si>
    <t>СНГ/ЦДНГ-2/20/15-з</t>
  </si>
  <si>
    <t>СНГ/ЦДНГ-8/12/16-з</t>
  </si>
  <si>
    <t>СНГ/ЦПСН-1/170/15-з</t>
  </si>
  <si>
    <t>02.09.2017;  18:00              07.09.2020</t>
  </si>
  <si>
    <t>73                            93</t>
  </si>
  <si>
    <t>05.09.2017; 17:00                         07.09.2020; 09.15</t>
  </si>
  <si>
    <t>13.09.2017;  23:20       14.04.2020</t>
  </si>
  <si>
    <t>76                             36</t>
  </si>
  <si>
    <t>14.09.2017;  17:00          14.04.2020; 09.25</t>
  </si>
  <si>
    <t>14.02.2018;  09:30         06.06.2020</t>
  </si>
  <si>
    <t xml:space="preserve">13                    58                     </t>
  </si>
  <si>
    <t>15.02.2018  17:00:00        06.06.2020; 12.15</t>
  </si>
  <si>
    <t>РН-СНГ-2019-15            РН-СНГ-2020-25</t>
  </si>
  <si>
    <t>04.04.2018;  10:10                 27.10.2020</t>
  </si>
  <si>
    <t>32                          115</t>
  </si>
  <si>
    <t>05.04.2018  17:00:00                27.10.2020; 17.31</t>
  </si>
  <si>
    <t>РН-СНГ-2018-166              РН-СНГ-2013-9824                РН-СНГ-2020-26</t>
  </si>
  <si>
    <t>27.04.2018;  18:05                  23.11.2018;  14:10                   07.05.2012       11.03.2020</t>
  </si>
  <si>
    <t>24                      22</t>
  </si>
  <si>
    <t>08.05.2018  17:00:00          29.11.2018  17:00:00           16.05.2012              11.03.2020; 19.10</t>
  </si>
  <si>
    <t>06.07.2018; 16:25                  01.08.2020</t>
  </si>
  <si>
    <t>40                                     81</t>
  </si>
  <si>
    <t>12.07.2018  17:00:00                  01.08.2020; 03.20</t>
  </si>
  <si>
    <t>РН-СНГ-2018-109                РН-СНГ-2020-28</t>
  </si>
  <si>
    <t>24.07.2018; 10:05              11.08.2018; 21:30                         22.04.2020</t>
  </si>
  <si>
    <t>60                             4                            39</t>
  </si>
  <si>
    <t>25.07.2018  17:00:00                    14.08.2018  17:00:00                    22.04.2020; 11.25</t>
  </si>
  <si>
    <t>22.08.2018; 10:50      19.01.2020</t>
  </si>
  <si>
    <t>7                                  5</t>
  </si>
  <si>
    <t>23.08.2018  17:00:00                               19.01.2020; 11.30</t>
  </si>
  <si>
    <t xml:space="preserve">СНГ/ЦДНГ-3/42/18-з </t>
  </si>
  <si>
    <t xml:space="preserve">СНГ/ЦДНГ-4/49/18-з </t>
  </si>
  <si>
    <t xml:space="preserve">СНГ/ЦДНГ-2/54/18-з </t>
  </si>
  <si>
    <t xml:space="preserve">СНГ/ЦДНГ-3/55/18-з </t>
  </si>
  <si>
    <t xml:space="preserve">СНГ/ЦДНГ-4/58/18-з </t>
  </si>
  <si>
    <t xml:space="preserve">СНГ/ЦДНГ-6/59/18-з </t>
  </si>
  <si>
    <t xml:space="preserve">СНГ/ЦДНГ-5/62/18-з </t>
  </si>
  <si>
    <t xml:space="preserve">СНГ/ЦДНГ-2/64/18-з </t>
  </si>
  <si>
    <t xml:space="preserve">СНГ/ЦДНГ-2/67/18-з </t>
  </si>
  <si>
    <t xml:space="preserve">СНГ/ЦДНГ-5/70/18-з </t>
  </si>
  <si>
    <t xml:space="preserve">СНГ/ЦДНГ-6/72/18-з </t>
  </si>
  <si>
    <t xml:space="preserve">СНГ/ЦДНГ-5/78/18-з </t>
  </si>
  <si>
    <t xml:space="preserve">СНГ/ЦДНГ-4/86/18-з </t>
  </si>
  <si>
    <t xml:space="preserve">СНГ/ЦДНГ-1/89/18-з </t>
  </si>
  <si>
    <t xml:space="preserve">СНГ/ЦДНГ-1/91/18-з </t>
  </si>
  <si>
    <t xml:space="preserve">СНГ/ЦДНГ-4/94/18-з </t>
  </si>
  <si>
    <t xml:space="preserve">СНГ/ЦДНГ-5/96/18-з </t>
  </si>
  <si>
    <t xml:space="preserve">СНГ/ЦДНГ-4/98/18-з </t>
  </si>
  <si>
    <t xml:space="preserve">СНГ/ЦДНГ-6/99/18-з </t>
  </si>
  <si>
    <t xml:space="preserve">СНГ/ЦДНГ-3/100/18-з </t>
  </si>
  <si>
    <t xml:space="preserve">СНГ/ЦДНГ-6/101/18-з </t>
  </si>
  <si>
    <t xml:space="preserve">СНГ/ЦДНГ-3/104/18-з </t>
  </si>
  <si>
    <t xml:space="preserve">СНГ/ЦДНГ-2/106/18-з </t>
  </si>
  <si>
    <t xml:space="preserve">СНГ/ЦДНГ-2/111/18-з </t>
  </si>
  <si>
    <t xml:space="preserve">СНГ/ЦДНГ-2/114/18-з </t>
  </si>
  <si>
    <t xml:space="preserve">СНГ/ЦДНГ-6/116/18-з </t>
  </si>
  <si>
    <t xml:space="preserve">СНГ/ЦДНГ-5/117/18-з </t>
  </si>
  <si>
    <t xml:space="preserve">СНГ/ЦДНГ-2/118/18-з </t>
  </si>
  <si>
    <t xml:space="preserve">СНГ/ЦДНГ-5/119/18-з </t>
  </si>
  <si>
    <t xml:space="preserve">СНГ/ЦДНГ-4/123/18-з </t>
  </si>
  <si>
    <t xml:space="preserve">СНГ/ЦДНГ-2/124/18-з </t>
  </si>
  <si>
    <t xml:space="preserve">СНГ/ЦДНГ-2/125/18-з </t>
  </si>
  <si>
    <t xml:space="preserve">СНГ/ЦДНГ-5/127/18-з </t>
  </si>
  <si>
    <t xml:space="preserve">СНГ/ЦДНГ-6/128/18-з </t>
  </si>
  <si>
    <t xml:space="preserve">СНГ/ЦДНГ-4/132/18-з </t>
  </si>
  <si>
    <t xml:space="preserve">СНГ/ЦДНГ-4/131/18-з </t>
  </si>
  <si>
    <t xml:space="preserve">СНГ/ЦДНГ-4/133/18-з </t>
  </si>
  <si>
    <t xml:space="preserve">СНГ/ЦДНГ-1/134/18-з </t>
  </si>
  <si>
    <t xml:space="preserve">СНГ/ЦДНГ-1/136/18-з </t>
  </si>
  <si>
    <t xml:space="preserve">СНГ/ЦДНГ-6/137/18-з </t>
  </si>
  <si>
    <t xml:space="preserve">СНГ/ЦДНГ-3/138/18-з </t>
  </si>
  <si>
    <t xml:space="preserve">СНГ/ЦДНГ-2/140/18-з </t>
  </si>
  <si>
    <t xml:space="preserve">СНГ/ЦДНГ-5/141/18-з </t>
  </si>
  <si>
    <t xml:space="preserve">СНГ/ЦДНГ-3/147/18-з </t>
  </si>
  <si>
    <t>линейный нефтесбор кустовая площадка 728 - врезка в нефтесбор кустовой площадки 505, в 50 м от поворота на кустовую площадку 728, Самотлорское месторождение, ЦДНГ-6, ДНС-22                                   Граничит с участком СНГ/ЦДНГ-6/137/18-з  от 16.07.2018  линейный нефтесбор кустовая площадка 728 - врезка в нефтесбор кустовой площадки 505, в 40 м от поворота на кустовую площадку 728, Самотлорское месторождение, ЦДНГ-6, ДНС-22</t>
  </si>
  <si>
    <t xml:space="preserve">СНГ/ЦДНГ-2/145/18-з </t>
  </si>
  <si>
    <t xml:space="preserve">СНГ/ЦДНГ-6/146/18-з </t>
  </si>
  <si>
    <t xml:space="preserve">СНГ/ЦДНГ-6/149/18-з </t>
  </si>
  <si>
    <t xml:space="preserve">СНГ/ЦДНГ-5/150/18-з </t>
  </si>
  <si>
    <t xml:space="preserve">СНГ/ЦДНГ-6/153/18-з </t>
  </si>
  <si>
    <t xml:space="preserve">СНГ/ЦДНГ-5/157/18-з </t>
  </si>
  <si>
    <t xml:space="preserve">СНГ/ЦДНГ-1/159/18-з </t>
  </si>
  <si>
    <t xml:space="preserve">СНГ/ЦДНГ-5/160/18-з </t>
  </si>
  <si>
    <t xml:space="preserve">СНГ/ЦДНГ-2/162/18-з </t>
  </si>
  <si>
    <t xml:space="preserve">СНГ/ЦДНГ-6/163/18-з </t>
  </si>
  <si>
    <t xml:space="preserve">СНГ/ЦДНГ-4/186/14-з </t>
  </si>
  <si>
    <t xml:space="preserve">линейный нефтесбор кустовая площадка 1972 - точка врезки кустовой площадки 256, в 1 м от задвижки № 1-98, район куста 1979, Самотлорское месторождение, ЦДНГ-4, КСП-11. Частичное наложение на участок СНГ/ЦДНГ-4/186/14-з от 19.11.2014 в районе точки врезки куста 1979, 2м до секущей задвижки №1.98   </t>
  </si>
  <si>
    <t xml:space="preserve">СНГ/ЦДНГ-2/164/18-з </t>
  </si>
  <si>
    <t xml:space="preserve">СНГ/ЦДНГ-2/165/18-з </t>
  </si>
  <si>
    <t xml:space="preserve">СНГ/ЦДНГ-2/167/18-з </t>
  </si>
  <si>
    <t xml:space="preserve">СНГ/ЦДНГ-5/172/18-з </t>
  </si>
  <si>
    <t xml:space="preserve">СНГ/ЦДНГ-2/169/18-з </t>
  </si>
  <si>
    <t xml:space="preserve">СНГ/ЦДНГ-2/18/15-з </t>
  </si>
  <si>
    <t>линейный нефтесбор кустовая площадка 13 - точка врезки кустовая площадка 1094, в 32 м от АГЗУ за обволовкой кустовой площадки 13, Самотлорское месторождение, ЦДНГ-2, ДНС-1. Частичное наложение на участок СНГ/ЦДНГ-2/18/15-з от 17.01.2015 нефтепровод к.13 - точка врезки к.1094, 15 м от обволовки к. 13</t>
  </si>
  <si>
    <t>СНГ/ЦДНГ-1/180/18-з</t>
  </si>
  <si>
    <t>СНГ/ЦДНГ-2/182/18-з</t>
  </si>
  <si>
    <t>СНГ/ЦДНГ-3/197/18-з</t>
  </si>
  <si>
    <t>СНГ/ЦДНГ-4/198/18-з</t>
  </si>
  <si>
    <t>СНГ/ЦДНГ-2/199/18-з</t>
  </si>
  <si>
    <t>СНГ/ЦДНГ-3/201/18-з</t>
  </si>
  <si>
    <t>СНГ/ЦДНГ-6/202/18-з</t>
  </si>
  <si>
    <t>СНГ/ЦДНГ-4/205/18-з</t>
  </si>
  <si>
    <t>СНГ/ЦДНГ-3/206/18-з</t>
  </si>
  <si>
    <t>СНГ/ЦДНГ-5/207/18-з</t>
  </si>
  <si>
    <t>СНГ/ЦДНГ-3/209/18-з</t>
  </si>
  <si>
    <t>СНГ/ЦДНГ-2/210/18-з</t>
  </si>
  <si>
    <t>СНГ/ЦДНГ-4/212/18-з</t>
  </si>
  <si>
    <t>СНГ/ЦДНГ-3/214/18-з</t>
  </si>
  <si>
    <t>СНГ/ЦДНГ-2/215/18-з</t>
  </si>
  <si>
    <t>СНГ/ЦДНГ-2/216/18-з</t>
  </si>
  <si>
    <t>линейный нефтесбор кустовая площадка 1143 - точка врезки кустовой площадки 203, в 50 м до точки врезки кустовой площадки 1351, Самотлорское месторождение, ЦДНГ-2, ДНС-28. Частичное наложение на участок СНГ/ЦДНГ-2/37/17-з от 02.03.2017, линейный нефтесбор куст 1143 - переход ф159-273-врезка в нефтесбор куст 203, в 30 м до точки врезки куста 1351, Самотлорское месторождение, ЦДНГ - 2, ДНС-28</t>
  </si>
  <si>
    <t>СНГ/ЦДНГ-2/220/18-з</t>
  </si>
  <si>
    <t>СНГ/ЦДНГ-2/221/18-з</t>
  </si>
  <si>
    <t>СНГ/ЦДНГ-5/222/18-з</t>
  </si>
  <si>
    <t>линейный нефтесбор кустовая площадка 2234 до точки врезки в нефтесбор кустовой площадки 2233, в 250 м от кустовой площадки 2234, Самотлорское месторождение, ЦДНГ-4, КСП-16. Частичное наложение на участок СНГ/ЦДНГ-4/156/17-з от 18.08.2017 линейный нефтесбор куст 2234 до точки врезки в нефтесбор куста 2233, в 100 м от АГЗУ куста 2234,  Самотлорское месторождение, ЦДНГ-4, КСП-16</t>
  </si>
  <si>
    <t>СНГ/ЦДНГ-5/225/18-з</t>
  </si>
  <si>
    <t>СНГ/ЦДНГ-5/227/18-з</t>
  </si>
  <si>
    <t>СНГ/ЦДНГ-4/228/18-з</t>
  </si>
  <si>
    <t>СНГ/ЦДНГ-3/232/18-з</t>
  </si>
  <si>
    <t>СНГ/ЦДНГ-6/231/18-з</t>
  </si>
  <si>
    <t>линейный нефтесбор кустовая площадка 869 до точки врезки в нефтесбор кустовой площадки 876, в 400 м до задвижки № 473, район куста 869, Самотлорское месторождение, ЦДНГ-6, КСП-2. По контуру нижней границы граничит с участком СНГ/ЦДНГ-6/223/18-з от 22.11.2018 линейный нефтесбор кустовая площадка 869 до точки врезки в нефтесбор кустовой площадки 876, в 600 м до задвижки № 472, район куста 869, Самотлорское месторождение, ЦДНГ-6, КСП-23</t>
  </si>
  <si>
    <t>СНГ/ЦДНГ-3/237/18-з</t>
  </si>
  <si>
    <t>СНГ/ЦДНГ-4/236/18-з</t>
  </si>
  <si>
    <t xml:space="preserve">линейный нефтесбор кустовой площадки 676 переход 273-426мм- ДНС-17, в 250м.от задвижки №304,  Самотлорское месторождение, ЦДНГ-5, КСП-9. Частичное наложение на участок СНГ/ЦДНГ-5/233/18-з от 18.12.2018 линейный нефтесбор кустовая площадка 676 переход 273-426 мм - ДНС-17, в 210 м до задвижки № 304, район куста 211, Самотлорское месторождение, ЦДНГ-5, КСП-9 </t>
  </si>
  <si>
    <t>СНГ/ЦДНГ-2/67/18-з</t>
  </si>
  <si>
    <t>линейный нефтесбор кустовая площадка 2158 - точка врезки кустовой площадки 888, в 70 м от точки врезки кустовой площадки 2158, район куста 1527 Б, Самотлорское месторождение, ЦДНГ-7, ДНС-24.Частичное наложение на участок СНГ/ЦДНГ-7/234/17-з от 16.11.2017, линейный нефтесбор кустовая площадка 888 - ДНС-24, в 45 м от точки врезки кустовой площадки 2158, район куста 1527, Самотлорское месторождение, ЦДНГ-7, ДНС-24</t>
  </si>
  <si>
    <t xml:space="preserve">СНГ/ЦДНГ-7/41/18-з </t>
  </si>
  <si>
    <t xml:space="preserve">СНГ/ЦДНГ-7/48/18-з </t>
  </si>
  <si>
    <t xml:space="preserve">СНГ/ЦДНГ-7/51/18-з </t>
  </si>
  <si>
    <t xml:space="preserve">СНГ/ЦДНГ-7/53/18-з </t>
  </si>
  <si>
    <t xml:space="preserve">СНГ/ЦДНГ-7/63/18-з </t>
  </si>
  <si>
    <t xml:space="preserve">СНГ/ЦДНГ-7/68/18-з </t>
  </si>
  <si>
    <t xml:space="preserve">СНГ/ЦДНГ-7/71/18-з </t>
  </si>
  <si>
    <t xml:space="preserve">СНГ/ЦДНГ-7/74/18-з </t>
  </si>
  <si>
    <t xml:space="preserve">СНГ/ЦДНГ-7/75/18-з </t>
  </si>
  <si>
    <t xml:space="preserve">СНГ/ЦДНГ-7/76/18-з </t>
  </si>
  <si>
    <t xml:space="preserve">СНГ/ЦДНГ-7/77/18-з </t>
  </si>
  <si>
    <t xml:space="preserve">СНГ/ЦДНГ-7/81/18-з </t>
  </si>
  <si>
    <t xml:space="preserve">СНГ/ЦДНГ-7/82/18-з </t>
  </si>
  <si>
    <t xml:space="preserve">СНГ/ЦДНГ-7/83/18-з </t>
  </si>
  <si>
    <t xml:space="preserve">СНГ/ЦДНГ-7/84/18-з </t>
  </si>
  <si>
    <t xml:space="preserve">СНГ/ЦДНГ-7/88/18-з </t>
  </si>
  <si>
    <t xml:space="preserve">СНГ/ЦДНГ-7/90/18-з </t>
  </si>
  <si>
    <t xml:space="preserve">СНГ/ЦДНГ-7/92/18-з </t>
  </si>
  <si>
    <t xml:space="preserve">СНГ/ЦДНГ-7/93/18-з </t>
  </si>
  <si>
    <t xml:space="preserve">СНГ/ЦДНГ-7/102/18-з </t>
  </si>
  <si>
    <t xml:space="preserve">СНГ/ЦДНГ-7/105/18-з </t>
  </si>
  <si>
    <t xml:space="preserve">СНГ/ЦДНГ-7/107/18-з </t>
  </si>
  <si>
    <t>линейный нефтесбор кустовая площадка 2031 - точка врезки в нефтесбор кустовой площадки 899, в 550 м от кустовой площадки № 2031, Самотлорское месторождение, ЦДНГ-7, КСП-14 Граничит с участком СНГ/ЦДНГ-7/107/18-з  от 27.05.2018 линейный нефтесбор кустовая площадка 2031 - точка врезки в нефтесбор кустовой площадки 899, в 500 м от кустовой площадки № 2031, Самотлорское месторождение, ЦДНГ-7, КСП-14</t>
  </si>
  <si>
    <t xml:space="preserve">СНГ/ЦДНГ-7/108/18-з </t>
  </si>
  <si>
    <t xml:space="preserve">СНГ/ЦДНГ-7/112/18-з </t>
  </si>
  <si>
    <t>СНГ/ЦДНГ-7/110/18-з           СНГ/ЦДНГ-7/43/18-з         СНГ/ЦДНГ-7/236/17-з          СНГ/ЦДНГ-7/254/17-з             СНГ/ЦДНГ-7/03/14-з</t>
  </si>
  <si>
    <t>линейный нефтесбор кустовой площадки 888- ДНС-24, в 200м.от задвижки №85, Самотлорское месторождение, ЦДНГ-7, ДНС-24. Частичное наложение на участок СНГ/ЦДНГ-7/110/18-з от 30.05.2018г. линейный нефтесбор кустовая площадка 888-ДНС-24, в 280 м от секущей задвижки № 85, район кустов 911 и 2009, Самотлорское месторождение, ЦДНГ-7, ДНС-24 Граничит с участком СНГ/ЦДНГ-7/110/18-з от 29.05.2018 линейный нефтесбор кустовая площадка 888-ДНС-24, в 250 м от секущей задвижки № 85, район кустов 911 и 2009, Самотлорское месторождение, ЦДНГ-7, ДНС-24</t>
  </si>
  <si>
    <t xml:space="preserve">СНГ/ЦДНГ-7/113/18-з </t>
  </si>
  <si>
    <t xml:space="preserve">СНГ/ЦДНГ-7/115/18-з </t>
  </si>
  <si>
    <t xml:space="preserve">СНГ/ЦДНГ-7/120/18-з </t>
  </si>
  <si>
    <t xml:space="preserve">СНГ/ЦДНГ-7/121/18-з </t>
  </si>
  <si>
    <t xml:space="preserve">СНГ/ЦДНГ-7/128/18-з </t>
  </si>
  <si>
    <t xml:space="preserve">СНГ/ЦДНГ-7/126/18-з </t>
  </si>
  <si>
    <t xml:space="preserve">СНГ/ЦДНГ-7/129/18-з </t>
  </si>
  <si>
    <t xml:space="preserve">СНГ/ЦДНГ-7/130/18-з </t>
  </si>
  <si>
    <t xml:space="preserve">СНГ/ЦДНГ-7/139/18-з </t>
  </si>
  <si>
    <t xml:space="preserve">СНГ/ЦДНГ-7/143/18-з </t>
  </si>
  <si>
    <t xml:space="preserve">СНГ/ЦДНГ-7/144/18-з </t>
  </si>
  <si>
    <t xml:space="preserve">СНГ/ЦДНГ-7/148/18-з </t>
  </si>
  <si>
    <t xml:space="preserve">СНГ/ЦДНГ-7/151/18-з </t>
  </si>
  <si>
    <t xml:space="preserve">СНГ/ЦДНГ-7/154/18-з </t>
  </si>
  <si>
    <t xml:space="preserve">СНГ/ЦДНГ-7/156/18-з </t>
  </si>
  <si>
    <t>линейный нефтесбор точка врезки кустовой площадки 2480 - точка врезки кустовой площадки 2473, в 0,5 м от секущей задвижки № 467, Самотлорское месторождение ЦДНГ-7, УПСВ-1.                                                                                               Частичное наложение на участок СНГ/ЦДНГ-7/77/18-з от 09.04.2018 линейный нефтесбор точка врезки кустовой площадки 2480 - точка врезки кустовой площадки 2473, в 1,5 м от секущей задвижки № 467, Самотлорское месторождение ЦДНГ-7, УПСВ-1</t>
  </si>
  <si>
    <t xml:space="preserve">СНГ/ЦДНГ-7/27/18-з </t>
  </si>
  <si>
    <t>линейный нефтесбор точка врезки кустовой площадки 2472 - точка врезки кустовой площадки 2487, в 1500 м до секущей задвижки № 277, район куста 2484, Самотлорское месторождение, ЦДНГ-7, ДНС-32. Граничит с участком СНГ/ЦДНГ-7/27/18-з от 03.02.2018  линейный нефтесбор точка врезки куста 2472 - точка врезки в нефтесбор кустовая площадка 2487, в 1890 м от секущей задвижки № 277, Самотлорское месторождение, ЦДНГ-7, ДНС-32</t>
  </si>
  <si>
    <t>СНГ/ЦДНГ-7/71/18-з</t>
  </si>
  <si>
    <t xml:space="preserve">линейный нефтесбор кустовая площадка 1502-КСП-14, в 150 м от точки врезки кустовой площадки 1507, район куста 1507, Самотлорское месторождение, ЦДНГ-7, КСП-14. Частичное наложение на участок СНГ/ЦДНГ-7/71/18-з от 05.04.2018 линейный нефтесбор кустовая площадка 1507 - точка врезки кустовая площадка 1502, в 5 м. от точки врезки кустовой площадки 1507, Самотлорское месторождение, ЦДНГ-7, КСП-14 и на участок 653 (РН-СНГ-2013-10289) Район КП-1507    </t>
  </si>
  <si>
    <t xml:space="preserve">линейный нефтесбор кустовая площадка 1502-КСП-14, в 160 м от точки врезки кустовой площадки 1507, Самотлорское месторождение, ЦДНГ-7, КСП-14. Граничит с участком СНГ/ЦДНГ-7/71/18-з от 05.04.2018 линейный нефтесбор кустовая площадка 1507 - точка врезки кустовая площадка 1502, в 5 м. от точки врезки кустовой площадки 1507, Самотлорское месторождение, ЦДНГ-7, КСП-14. Полное наложение на участок 653 (РН-СНГ-2013-10289) Район КП-1507  </t>
  </si>
  <si>
    <t xml:space="preserve">линейный нефтесбор точка врезки кустовой площадки 1523 - ДНС-24, в 140 м от камеры приема ОУ, район кустов 908-1522В, Самотлорское месторождение, ЦДНГ-7, ДНС-24. Граничит с участком СНГ/ЦДНГ-7/108/18-з от 28.05.2018  линейный нефтесбор точка врезки кустовой площадки 1523 - ДНС-24, в 200 м от камеры пуска ОУ, Самотлорское месторождение, ЦДНГ-7, ДНС-24 </t>
  </si>
  <si>
    <t xml:space="preserve">СНГ/ЦДНГ-7/168/18-з </t>
  </si>
  <si>
    <t xml:space="preserve">СНГ/ЦДНГ-7/170/18-з </t>
  </si>
  <si>
    <t xml:space="preserve">СНГ/ЦДНГ-7/171/18-з </t>
  </si>
  <si>
    <t xml:space="preserve">СНГ/ЦДНГ-7/179/18-з </t>
  </si>
  <si>
    <t>СНГ/ЦДНГ-7/187/18-з</t>
  </si>
  <si>
    <t>СНГ/ЦДНГ-7/192/18-з</t>
  </si>
  <si>
    <t>линейный нефтесбор кустовая площадка 1592 точка врезки кустовой площадки 1600, в 100 м от кустовой площадки 1592, Самотлорское месторождение, ЦДНГ-7, ДНС-32.  Частичное наложение на участок РН-НВ/ЦДНГ-7/104/14-з от 06.11.2014, 10 м от т. вр. к.1603</t>
  </si>
  <si>
    <t xml:space="preserve">линейный нефтесбор кустовая площадка 1539В - точка врезки в основной нефтесбор, в 50 м от кустовой площадки 1539В, Самотлорское месторождение, ЦДНГ-7, ДНС-24.Частичное наложение на участок СНГ/ЦДНГ-7/51/18-з от 04.03.2018 линейный нефтесбор кустовая площадка 1539В - точка врезки в основной, в 30 м от кустовой площадки 1539В, Самотлорское месторождение, ЦДНГ-7, ДНС-24 </t>
  </si>
  <si>
    <t xml:space="preserve">СНГ/ЦДНГ-7/107/17-з </t>
  </si>
  <si>
    <t>линейный нефтесбор кустовая площадка 2504 - врезка в нефтесбор кустовой площадки 2516, Самотлорское месторождение, ЦДНГ-7, ДНС-32.Частичное наложение на участок СНГ/ЦДНГ-7/107/17-з от 15.06.2017 линейный нефтесбор куст 2504 - точка врезки куста 2516, в 0,2 м от секущей задвижки № 311, Самотлорское месторождение, ЦДНГ-7, ДНС-32</t>
  </si>
  <si>
    <t>СНГ/ЦДНГ-7/213/18-з</t>
  </si>
  <si>
    <t>СНГ/ЦДНГ-7/217/18-з</t>
  </si>
  <si>
    <t>СНГ/ЦДНГ-7/219/18-з</t>
  </si>
  <si>
    <t>СНГ/ЦДНГ-7/224/18-з</t>
  </si>
  <si>
    <t>линейный нефтесбор кустовая площадка 1592 до точки врезки в нефтесбор кустовой площадки 1600, в 25 м от кустовой площадки 1592, Самотлорское месторождение, ЦДНГ-7 ДНС-32. Частичное наложение на участок  РН-НВ/ЦДНГ-7/104/14-з от 06.11.2014  водовод - к.1603, 10 м от т. вр. к.1603</t>
  </si>
  <si>
    <t>СНГ/ЦДНГ-7/230/18-з</t>
  </si>
  <si>
    <t>СНГ/ЦДНГ-7/234/18-з</t>
  </si>
  <si>
    <t>СНГ/ЦДНГ-7/242/18-з</t>
  </si>
  <si>
    <t xml:space="preserve">линейный нефтесбор кустовая площадка 372-КСП-14, 10 м от секущей задвижки № 92, район куста 357  ЦДНГ-7, КСП-14 Частичное наложение на участок СНГ/ЦДНГ-7/272/17-з  от 29122017 </t>
  </si>
  <si>
    <t>24.08.2018; 14:00  15.03.2020</t>
  </si>
  <si>
    <t>8                              26</t>
  </si>
  <si>
    <t>30.08.2018  17:00:00                       15.03.2020; 16.01</t>
  </si>
  <si>
    <t>РН-СНГ-2019-17                          РН-СНГ-2020-31</t>
  </si>
  <si>
    <t>19.04.2019; 10:15       04.09.2020</t>
  </si>
  <si>
    <t>29                             94</t>
  </si>
  <si>
    <t>19.04.2019; 10:15            04.09.2020; 17.40</t>
  </si>
  <si>
    <t>13.11.2018;  08:55             24.07.2020</t>
  </si>
  <si>
    <t>15.11.2018  17:00:00           24.07.2020; 09.50</t>
  </si>
  <si>
    <t>30                         76</t>
  </si>
  <si>
    <t>09.03.2019; 09:30    08.07.2020</t>
  </si>
  <si>
    <t>14                        68</t>
  </si>
  <si>
    <t>09.03.2019; 09:30                     08.07.2020; 00.15</t>
  </si>
  <si>
    <t>21.03.2019; 17:10     23.08.2020</t>
  </si>
  <si>
    <t>19                                           89</t>
  </si>
  <si>
    <t>21.03.2019; 17:10     23.08.2020; 00.43</t>
  </si>
  <si>
    <t>28.03.2019; 09:50      09.06.2020          20.11.2020</t>
  </si>
  <si>
    <t>23                                 58                                    129</t>
  </si>
  <si>
    <t>28.03.2019; 09:50                     09.06.2020; 11.50   20.11.2020; 10.10</t>
  </si>
  <si>
    <t>14.06.2019; 10:50 24.03.2020</t>
  </si>
  <si>
    <t>43                              31</t>
  </si>
  <si>
    <t>14.06.2019; 10.50   24.03.2020; 16.20</t>
  </si>
  <si>
    <t>23.08.2019; 11:10    08.03.2020</t>
  </si>
  <si>
    <t>78                               24</t>
  </si>
  <si>
    <t>23.08.2019; 11:10              08.03.2020; 11.50</t>
  </si>
  <si>
    <t>03.09.2019; 14:00              21.09.2020</t>
  </si>
  <si>
    <t>63                                  104</t>
  </si>
  <si>
    <t>03.09.2019; 14:00              21.09.2020; 10.09</t>
  </si>
  <si>
    <t>26.09.2019; 11:00   04.04.2020</t>
  </si>
  <si>
    <t>91                                32</t>
  </si>
  <si>
    <t>26.09.2019; 11:00     04.04.2020; 11.35</t>
  </si>
  <si>
    <t>05.10.2019; 16:45               19.10.2020</t>
  </si>
  <si>
    <t>95                         111</t>
  </si>
  <si>
    <t>05.10.2019; 16:45      19.10.2020; 14.30</t>
  </si>
  <si>
    <t>РН-СНГ-2019-140             РН-СНГ-2020-41</t>
  </si>
  <si>
    <t>29.08.2018; 14:10  09.10.2019; 22.25    08.06.2020</t>
  </si>
  <si>
    <t>9                      97                          59</t>
  </si>
  <si>
    <t>30.08.2018  09.10.2019; 22.25    08.06.2020</t>
  </si>
  <si>
    <t>До 2024</t>
  </si>
  <si>
    <t>08.11.2019; 08:30    07.05.2020                  22.05.2020                      24.05.2020</t>
  </si>
  <si>
    <t>13.10.2019; 15:00                  16.10.2019; 04:30            31.10.2019; 09:55                08.11.2019; 08:30              07.05.2020; 11.10                   22.05.2020; 14.15                       24.05.2020; 12.00</t>
  </si>
  <si>
    <t>98                         99                           101                        103                          45                            52                                 51</t>
  </si>
  <si>
    <t>РН-СНГ-2020-42                   РН-СНГ-2020-43                    РН-СНГ-2020-44</t>
  </si>
  <si>
    <t>18.10.2019; 05:15             18.08.2020</t>
  </si>
  <si>
    <t>74                                   86</t>
  </si>
  <si>
    <t>18.10.2019; 05:15                18.08.2020; 06.40</t>
  </si>
  <si>
    <t>19.12.2019; 13:00                 11.05.2020</t>
  </si>
  <si>
    <t>119                                       49</t>
  </si>
  <si>
    <t>19.12.2019; 13:00                  11.05.2020; 09.05</t>
  </si>
  <si>
    <t>22.06.2020            26.06.2020           23.11.2020</t>
  </si>
  <si>
    <t>22.06.2020; 01.00         26.06.2020; 11.24           23.11.2020; 12.30</t>
  </si>
  <si>
    <t>29.06.2014                   19.09.2020</t>
  </si>
  <si>
    <t>30                     113</t>
  </si>
  <si>
    <t>30.06.2014                19.09.2020; 12.30</t>
  </si>
  <si>
    <t>78                        17</t>
  </si>
  <si>
    <t>09.12.2014               25.02.2020</t>
  </si>
  <si>
    <t>10.12.2014             25.02.2020; 05.20</t>
  </si>
  <si>
    <t>04.09.2019; 15:45      05.08.2020</t>
  </si>
  <si>
    <t>82                               99</t>
  </si>
  <si>
    <t>04.09.2019; 15:45           05.08.2020; 13.00</t>
  </si>
  <si>
    <t>13.06.2017;  13:30     01.08.2020</t>
  </si>
  <si>
    <t>54                                95</t>
  </si>
  <si>
    <t>14.06.2017;  17:00              01.08.2020; 12.10</t>
  </si>
  <si>
    <t>22.11.2017;  14:15            10.04.2019    28.11.2017;  13:00           02.12.2017;  11:45        13.04.2018;  11:45        22.12.2018;  13:50         12.07.2016; 16:00        10.08.2016; 17:10        03.04.2020</t>
  </si>
  <si>
    <t>РН-СНГ-2018-582                   РН-СНГ-2017-266            РН-СНГ-2019-178             РН-СНГ-2020-280</t>
  </si>
  <si>
    <t>24.01.2018;  09:30                16.01.2019               05.12.2017;  14:45              18.02.2018;  09:45                     08.07.2020</t>
  </si>
  <si>
    <t>05.02.2018  17:00:00               21.02.2018  17:00:00                  05.02.2018  17:00:00           06.12.2017;17:00                 16.01.2019; 16:30           08.07.2020; 13.50</t>
  </si>
  <si>
    <t xml:space="preserve">СНГ/ЦДНГ-7/250/17-з      СНГ/ЦДНГ-7/10/19-з     </t>
  </si>
  <si>
    <t>10                       21                      119                      4                          87</t>
  </si>
  <si>
    <t>28.06.2018; 09:55                      19.03.2020</t>
  </si>
  <si>
    <t>76                                      28</t>
  </si>
  <si>
    <t>24.07.2018  17:00:00                 19.03.2020; 12.40</t>
  </si>
  <si>
    <t>РН-СНГ-2020-282                РН-СНГ-2020-283</t>
  </si>
  <si>
    <t>02.09.2018; 01:00        29.04.2020      21.06.2020</t>
  </si>
  <si>
    <t>13                            50                          78</t>
  </si>
  <si>
    <t>18.09.2018  17:00:00             29.04.2020; 10.00          21.06.2020; 11.00</t>
  </si>
  <si>
    <t>13.09.2019; 09:50                        24.05.2020</t>
  </si>
  <si>
    <t>6            86                                            67</t>
  </si>
  <si>
    <t>18.01.2019; 14:50        13.09.2019; 09:50                        24.05.2020; 14.30</t>
  </si>
  <si>
    <t>10.02.2019; 14:00                 02.05.2020</t>
  </si>
  <si>
    <t>15                                 52</t>
  </si>
  <si>
    <t>10.02.2019; 14:00             02.05.2020; 13.05</t>
  </si>
  <si>
    <t>04.07.2019; 12:00                  09.10.2020</t>
  </si>
  <si>
    <t>65                                 127</t>
  </si>
  <si>
    <t>04.07.2019; 12:00    09.10.2020; 10.35</t>
  </si>
  <si>
    <t>04.07.2019; 10:10      04.08.2020</t>
  </si>
  <si>
    <t>64                           97</t>
  </si>
  <si>
    <t>04.07.2019; 10:10      04.08.2020; 11.35</t>
  </si>
  <si>
    <t>08.07.2019; 10:00      18.05.2020</t>
  </si>
  <si>
    <t>66                            62</t>
  </si>
  <si>
    <t>08.07.2019; 10:00         18.05.2020; 09.55</t>
  </si>
  <si>
    <t>05.12.2019; 10:00               24.03.2020     24.04.2020    23.06.2020   21.11.2020</t>
  </si>
  <si>
    <t>112                     31                    46                     81                  137</t>
  </si>
  <si>
    <t xml:space="preserve">05.12.2019; 10:00                      24.03.2020; 10.10            24.04.2020; 10.10       23.06.2020; 11.20     21.11.2020; 10.50     </t>
  </si>
  <si>
    <t>15.12.2019; 09:50     23.03.2020        15.05.2020</t>
  </si>
  <si>
    <t>117                               29                                 60</t>
  </si>
  <si>
    <t>15.12.2019; 09:50               23.03.2020; 10.30      15.05.2020; 12.45</t>
  </si>
  <si>
    <t>31.12.2000              19.09.2020</t>
  </si>
  <si>
    <t>инвентаризация                   19.09.2020; 15.15</t>
  </si>
  <si>
    <r>
      <rPr>
        <sz val="9"/>
        <rFont val="Calibri"/>
        <family val="2"/>
        <charset val="204"/>
      </rPr>
      <t>─</t>
    </r>
    <r>
      <rPr>
        <sz val="9"/>
        <rFont val="Arial"/>
        <family val="2"/>
        <charset val="204"/>
      </rPr>
      <t xml:space="preserve">                            100</t>
    </r>
  </si>
  <si>
    <t>кор.22.01.2019, 07.05.2021</t>
  </si>
  <si>
    <t>17.12.2017;  17:05       21.04.2020</t>
  </si>
  <si>
    <t>103                                       38</t>
  </si>
  <si>
    <t>18.12.2017; 17:00                        21.04.2020; 10.25</t>
  </si>
  <si>
    <t>РН-СНГ-2020-23                    РН-СНГ-2013-352</t>
  </si>
  <si>
    <t>СНГ/ЦДНГ-7/57/17-з          891</t>
  </si>
  <si>
    <t>РН-СНГ-2013-10168        РН-СНГ-2020-278</t>
  </si>
  <si>
    <t>13.04.2017; 20:00                          14.04.2020</t>
  </si>
  <si>
    <t>32                              41</t>
  </si>
  <si>
    <t>14.04.2017; 17:00                     14.04.2020; 02.30</t>
  </si>
  <si>
    <t xml:space="preserve">РН-СНГ-2015-122           РН-СНГ-2014-313                РН-СНГ-2020-277       РН-СНГ-2019-174
</t>
  </si>
  <si>
    <t>02\НП-3\430\00-з                СНГ/ЦДНГ-3/108/20-з</t>
  </si>
  <si>
    <t>31.12.2000               02.07.2020</t>
  </si>
  <si>
    <r>
      <rPr>
        <sz val="9"/>
        <rFont val="Calibri"/>
        <family val="2"/>
        <charset val="204"/>
      </rPr>
      <t>─</t>
    </r>
    <r>
      <rPr>
        <sz val="6.3"/>
        <rFont val="Arial"/>
        <family val="2"/>
        <charset val="204"/>
      </rPr>
      <t xml:space="preserve">                     65 </t>
    </r>
  </si>
  <si>
    <t>инвентаризация                 02.07.2020; 00.05</t>
  </si>
  <si>
    <t>корр. 21.05.2020</t>
  </si>
  <si>
    <t>ОР/1214/ЦДНГ-3/018/19/ЗЗ</t>
  </si>
  <si>
    <t>РН-ЮНГ-ОМБ-2019-1</t>
  </si>
  <si>
    <t>УП №8 - ДНС-Омб</t>
  </si>
  <si>
    <t>73° 1' 57''</t>
  </si>
  <si>
    <t>земли промышленности, земли лесного фонда в долгосрочной аренде</t>
  </si>
  <si>
    <t>земли лесного фонда, земли населенных пунктов</t>
  </si>
  <si>
    <t xml:space="preserve">Земли населенных пунктов; земли лесного фонда </t>
  </si>
  <si>
    <t>земли лесного фонда, земли промышленности, земли сельзоз назначения</t>
  </si>
  <si>
    <t>земли лесного фонда,
земли запаса</t>
  </si>
  <si>
    <t>земли лесного фонда в долгосрочной аренде, земли  промышленности</t>
  </si>
  <si>
    <t>земли лесного фонда в долгосрочной аренде, земли  лесного фонда</t>
  </si>
  <si>
    <t xml:space="preserve"> земли промышленности, земли лесного фонда в долгосрочной аренде</t>
  </si>
  <si>
    <t xml:space="preserve">рай-н КСП-16, земли промышленности неф-д направления куста 1002 до врезки в коллектор куста 1761, в 400 м от т.в. куста 1002,  ЦДНГ-4, </t>
  </si>
  <si>
    <t xml:space="preserve">рай-н КСП-9, земли промышленности нефтесбор куста 207 переход 168*159 - переход 159*325, в 50 м от обв-и куста 207 ,ЦДНГ-5, </t>
  </si>
  <si>
    <t>земли промышленности неф-д к. 1326 - врезка в н/с к. 1324, в 50 м от т.в. куста 1326,  ЦДНГ-5, прочие</t>
  </si>
  <si>
    <t>рай-н ДНС-32, земли промышленности нефтесбор к-2503 т.в. куста 2501, в 4 м от секущей задвижки № 204 , ЦДНГ-7</t>
  </si>
  <si>
    <t xml:space="preserve">земли запаса; земли промышленности </t>
  </si>
  <si>
    <t xml:space="preserve">земли лесного фонда; земли запаса; земли промышленности </t>
  </si>
  <si>
    <t>земли лесного фонда; земли запаса; земли промышленности</t>
  </si>
  <si>
    <t xml:space="preserve">земли сельхоз назначения </t>
  </si>
  <si>
    <t>земли промышленности; земли сельхоз назначения</t>
  </si>
  <si>
    <t xml:space="preserve">земли промышленности; земли сельхоз назначения </t>
  </si>
  <si>
    <t xml:space="preserve">земли сельхоз назначения; земли запаса </t>
  </si>
  <si>
    <t xml:space="preserve">земли лесного фонда; земли сельхоз назначения; земли промышленности </t>
  </si>
  <si>
    <t xml:space="preserve">земли лесного фонда в долгосрочной аренде ГЛФ. </t>
  </si>
  <si>
    <t>земли лесного фонда в долгосрочной аренде. ГЛФ.</t>
  </si>
  <si>
    <t>земли лесного фонда в долгосрочной аренде, ГЛФ, земли промышленности</t>
  </si>
  <si>
    <t>земли промышленности, земли лесного фонда, земли отвода</t>
  </si>
  <si>
    <t>земли лесного фонда, земли отвода</t>
  </si>
  <si>
    <t xml:space="preserve">земли промышленности, земли запаса </t>
  </si>
  <si>
    <t xml:space="preserve">земли промышленности, земли запаса  </t>
  </si>
  <si>
    <t xml:space="preserve">земли населенных пунктов; земли промышленности, земли запаса </t>
  </si>
  <si>
    <t>земли лесного фонда, земли промышленности, земли запаса</t>
  </si>
  <si>
    <t xml:space="preserve">земли лесного фонда, земли промышленности, земли запаса </t>
  </si>
  <si>
    <t>земли промышленности, земли отвода</t>
  </si>
  <si>
    <t>земли лесного фонда в долгосрочной аренда, земли промышленности</t>
  </si>
  <si>
    <t>земли промышленносли, земли лесного фон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164" formatCode="_(* #,##0.00_);_(* \(#,##0.00\);_(* &quot;-&quot;??_);_(@_)"/>
    <numFmt numFmtId="165" formatCode="0.000000"/>
    <numFmt numFmtId="166" formatCode="0.00000"/>
    <numFmt numFmtId="167" formatCode="0.0000"/>
    <numFmt numFmtId="168" formatCode="0.000"/>
    <numFmt numFmtId="169" formatCode="0.0"/>
    <numFmt numFmtId="170" formatCode="#,##0.0000"/>
    <numFmt numFmtId="171" formatCode="#,##0.000"/>
    <numFmt numFmtId="172" formatCode="0.#####"/>
    <numFmt numFmtId="173" formatCode="dd/mm/yy;@"/>
    <numFmt numFmtId="174" formatCode="0.######"/>
    <numFmt numFmtId="175" formatCode="0.###"/>
    <numFmt numFmtId="176" formatCode="0.000000000000"/>
    <numFmt numFmtId="177" formatCode="0.00000000"/>
    <numFmt numFmtId="178" formatCode="0.0000000"/>
    <numFmt numFmtId="179" formatCode="0.000000000"/>
    <numFmt numFmtId="180" formatCode="#,##0.000000000000"/>
    <numFmt numFmtId="181" formatCode="#,##0.00000000"/>
    <numFmt numFmtId="182" formatCode="0.####"/>
    <numFmt numFmtId="183" formatCode="_-* #,##0.00&quot;р.&quot;_-;\-* #,##0.00&quot;р.&quot;_-;_-* &quot;-&quot;??&quot;р.&quot;_-;_-@_-"/>
    <numFmt numFmtId="184" formatCode="_-* #,##0.00_р_._-;\-* #,##0.00_р_._-;_-* &quot;-&quot;??_р_._-;_-@_-"/>
    <numFmt numFmtId="185" formatCode="_-* #,##0\ &quot;руб&quot;_-;\-* #,##0\ &quot;руб&quot;_-;_-* &quot;-&quot;\ &quot;руб&quot;_-;_-@_-"/>
    <numFmt numFmtId="186" formatCode="_-* #,##0\ &quot;d.&quot;_-;\-* #,##0\ &quot;d.&quot;_-;_-* &quot;-&quot;\ &quot;d.&quot;_-;_-@_-"/>
    <numFmt numFmtId="187" formatCode="_-* #,##0&quot;đ.&quot;_-;\-* #,##0&quot;đ.&quot;_-;_-* &quot;-&quot;&quot;đ.&quot;_-;_-@_-"/>
    <numFmt numFmtId="188" formatCode="_(&quot;$&quot;* #,##0_);_(&quot;$&quot;* \(#,##0\);_(&quot;$&quot;* &quot;-&quot;_);_(@_)"/>
    <numFmt numFmtId="189" formatCode="_-* #,##0\ &quot;đ.&quot;_-;\-* #,##0\ &quot;đ.&quot;_-;_-* &quot;-&quot;\ &quot;đ.&quot;_-;_-@_-"/>
    <numFmt numFmtId="190" formatCode="_-* #,##0&quot;d.&quot;_-;\-* #,##0&quot;d.&quot;_-;_-* &quot;-&quot;&quot;d.&quot;_-;_-@_-"/>
    <numFmt numFmtId="191" formatCode="_-* #,##0.00\ &quot;d.&quot;_-;\-* #,##0.00\ &quot;d.&quot;_-;_-* &quot;-&quot;??\ &quot;d.&quot;_-;_-@_-"/>
    <numFmt numFmtId="192" formatCode="_-* #,##0.00\ &quot;đ.&quot;_-;\-* #,##0.00\ &quot;đ.&quot;_-;_-* &quot;-&quot;??\ &quot;đ.&quot;_-;_-@_-"/>
    <numFmt numFmtId="193" formatCode="_-* #,##0.00&quot;d.&quot;_-;\-* #,##0.00&quot;d.&quot;_-;_-* &quot;-&quot;??&quot;d.&quot;_-;_-@_-"/>
    <numFmt numFmtId="194" formatCode="_-* #,##0.00&quot;đ.&quot;_-;\-* #,##0.00&quot;đ.&quot;_-;_-* &quot;-&quot;??&quot;đ.&quot;_-;_-@_-"/>
    <numFmt numFmtId="195" formatCode="_(&quot;$&quot;* #,##0.00_);_(&quot;$&quot;* \(#,##0.00\);_(&quot;$&quot;* &quot;-&quot;??_);_(@_)"/>
    <numFmt numFmtId="196" formatCode="#,##0_);[Red]\(#,##0\);&quot;-&quot;_);[Blue]&quot;Error-&quot;@"/>
    <numFmt numFmtId="197" formatCode="#,##0.0_);[Red]\(#,##0.0\);&quot;-&quot;_);[Blue]&quot;Error-&quot;@"/>
    <numFmt numFmtId="198" formatCode="#,##0.00_);[Red]\(#,##0.00\);&quot;-&quot;_);[Blue]&quot;Error-&quot;@"/>
    <numFmt numFmtId="199" formatCode="#,##0_);[Red]\(#,##0\);&quot;-&quot;_);@"/>
    <numFmt numFmtId="200" formatCode="&quot;£&quot;* #,##0,_);[Red]&quot;£&quot;* \(#,##0,\);&quot;£&quot;* &quot;-&quot;_);[Blue]&quot;Error-&quot;@"/>
    <numFmt numFmtId="201" formatCode="&quot;£&quot;* #,##0.0,_);[Red]&quot;£&quot;* \(#,##0.0,\);&quot;£&quot;* &quot;-&quot;_);[Blue]&quot;Error-&quot;@"/>
    <numFmt numFmtId="202" formatCode="&quot;£&quot;* #,##0.00,_);[Red]&quot;£&quot;* \(#,##0.00,\);&quot;£&quot;* &quot;-&quot;_);[Blue]&quot;Error-&quot;@"/>
    <numFmt numFmtId="203" formatCode="dd\ mmm\ yyyy_)"/>
    <numFmt numFmtId="204" formatCode="dd/mm/yy_)"/>
    <numFmt numFmtId="205" formatCode="0%_);[Red]\-0%_);0%_);[Blue]&quot;Error-&quot;@"/>
    <numFmt numFmtId="206" formatCode="0.0%_);[Red]\-0.0%_);0.0%_);[Blue]&quot;Error-&quot;@"/>
    <numFmt numFmtId="207" formatCode="0.00%_);[Red]\-0.00%_);0.00%_);[Blue]&quot;Error-&quot;@"/>
    <numFmt numFmtId="208" formatCode="0.000_)"/>
    <numFmt numFmtId="209" formatCode="_-* #,##0\ _р_._-;\-* #,##0\ _р_._-;_-* &quot;-&quot;\ _р_._-;_-@_-"/>
    <numFmt numFmtId="210" formatCode="_-* #,##0.00_-;\-* #,##0.00_-;_-* &quot;-&quot;??_-;_-@_-"/>
    <numFmt numFmtId="211" formatCode="\$#,##0.00_);[Red]&quot;($&quot;#,##0.00\)"/>
    <numFmt numFmtId="212" formatCode="_-&quot;Ј&quot;* #,##0.00_-;\-&quot;Ј&quot;* #,##0.00_-;_-&quot;Ј&quot;* &quot;-&quot;??_-;_-@_-"/>
    <numFmt numFmtId="213" formatCode="\$#,##0\ ;\(\$#,##0\)"/>
    <numFmt numFmtId="214" formatCode="&quot;£&quot;* #,##0_);[Red]&quot;£&quot;* \(#,##0\);&quot;£&quot;* &quot;-&quot;_);[Blue]&quot;Error-&quot;@"/>
    <numFmt numFmtId="215" formatCode="&quot;£&quot;* #,##0.0_);[Red]&quot;£&quot;* \(#,##0.0\);&quot;£&quot;* &quot;-&quot;_);[Blue]&quot;Error-&quot;@"/>
    <numFmt numFmtId="216" formatCode="&quot;£&quot;* #,##0.00_);[Red]&quot;£&quot;* \(#,##0.00\);&quot;£&quot;* &quot;-&quot;_);[Blue]&quot;Error-&quot;@"/>
    <numFmt numFmtId="217" formatCode="000"/>
    <numFmt numFmtId="218" formatCode="_-* #,##0.00\ _D_M_-;\-* #,##0.00\ _D_M_-;_-* &quot;-&quot;??\ _D_M_-;_-@_-"/>
    <numFmt numFmtId="219" formatCode="_-* #,##0.00\ [$€-1]_-;\-* #,##0.00\ [$€-1]_-;_-* &quot;-&quot;??\ [$€-1]_-"/>
    <numFmt numFmtId="220" formatCode="#,##0.0\x_);\(#,##0.0&quot;x)&quot;;\-_)"/>
    <numFmt numFmtId="221" formatCode="#,##0.00\x_);\(#,##0.00&quot;x)&quot;;\-_)"/>
    <numFmt numFmtId="222" formatCode="#,##0.00;\(#,##0.00\)"/>
    <numFmt numFmtId="223" formatCode="_-* #,##0\ _d_._-;\-* #,##0\ _d_._-;_-* &quot;-&quot;\ _d_._-;_-@_-"/>
    <numFmt numFmtId="224" formatCode="_-* #,##0.00\ _d_._-;\-* #,##0.00\ _d_._-;_-* &quot;-&quot;??\ _d_._-;_-@_-"/>
    <numFmt numFmtId="225" formatCode="_-* #,##0\ _đ_._-;\-* #,##0\ _đ_._-;_-* &quot;-&quot;\ _đ_._-;_-@_-"/>
    <numFmt numFmtId="226" formatCode="_-* #,##0_d_._-;\-* #,##0_d_._-;_-* &quot;-&quot;_d_._-;_-@_-"/>
    <numFmt numFmtId="227" formatCode="_-* #,##0_đ_._-;\-* #,##0_đ_._-;_-* &quot;-&quot;_đ_._-;_-@_-"/>
    <numFmt numFmtId="228" formatCode="_(* #,##0_);_(* \(#,##0\);_(* &quot;-&quot;_);_(@_)"/>
    <numFmt numFmtId="229" formatCode="_-* #,##0.00\ _đ_._-;\-* #,##0.00\ _đ_._-;_-* &quot;-&quot;??\ _đ_._-;_-@_-"/>
    <numFmt numFmtId="230" formatCode="_-* #,##0.00_d_._-;\-* #,##0.00_d_._-;_-* &quot;-&quot;??_d_._-;_-@_-"/>
    <numFmt numFmtId="231" formatCode="_-* #,##0.00_đ_._-;\-* #,##0.00_đ_._-;_-* &quot;-&quot;??_đ_._-;_-@_-"/>
    <numFmt numFmtId="232" formatCode="#,##0.00%_);\(#,##0.00%\);\-_)"/>
    <numFmt numFmtId="233" formatCode="#,##0.0;\(#,##0.0\);\-"/>
    <numFmt numFmtId="234" formatCode="#,##0.0,;\(#,##0.0,\);\-"/>
    <numFmt numFmtId="235" formatCode="0.00%;\(0.00\)%;\-"/>
    <numFmt numFmtId="236" formatCode="d/mm/yy"/>
    <numFmt numFmtId="237" formatCode="&quot;ЦS&quot;\ &quot;#&quot;\,&quot;#&quot;&quot;#&quot;0.00;[Red]\-&quot;ЦS&quot;\ &quot;#&quot;\,&quot;#&quot;&quot;#&quot;0.00"/>
    <numFmt numFmtId="238" formatCode="_-* #,##0.00\ _р_._-;\-* #,##0.00\ _р_._-;_-* &quot;-&quot;??\ _р_._-;_-@_-"/>
    <numFmt numFmtId="239" formatCode="0.0000000000"/>
  </numFmts>
  <fonts count="198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49"/>
      <name val="Calibri"/>
      <family val="2"/>
      <charset val="204"/>
    </font>
    <font>
      <b/>
      <sz val="13"/>
      <color indexed="49"/>
      <name val="Calibri"/>
      <family val="2"/>
      <charset val="204"/>
    </font>
    <font>
      <b/>
      <sz val="11"/>
      <color indexed="49"/>
      <name val="Calibri"/>
      <family val="2"/>
      <charset val="204"/>
    </font>
    <font>
      <b/>
      <sz val="18"/>
      <color indexed="49"/>
      <name val="Cambria"/>
      <family val="2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11"/>
      <name val="Arial"/>
      <family val="2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1"/>
      <name val="Arial"/>
      <family val="2"/>
      <charset val="204"/>
    </font>
    <font>
      <sz val="14"/>
      <name val="Arial"/>
      <family val="2"/>
      <charset val="204"/>
    </font>
    <font>
      <b/>
      <sz val="16"/>
      <name val="Arial"/>
      <family val="2"/>
      <charset val="204"/>
    </font>
    <font>
      <sz val="9.5"/>
      <name val="Times New Roman"/>
      <family val="1"/>
      <charset val="204"/>
    </font>
    <font>
      <vertAlign val="superscript"/>
      <sz val="9.5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8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</font>
    <font>
      <sz val="10"/>
      <name val="Courier New"/>
      <family val="3"/>
    </font>
    <font>
      <sz val="10"/>
      <name val="NTHarmonica"/>
      <charset val="204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11"/>
      <name val="Tms Rmn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sz val="11"/>
      <color indexed="12"/>
      <name val="Book Antiqua"/>
      <family val="1"/>
      <charset val="204"/>
    </font>
    <font>
      <sz val="12"/>
      <name val="Helv"/>
    </font>
    <font>
      <b/>
      <i/>
      <sz val="10"/>
      <name val="Arial Cyr"/>
      <family val="2"/>
      <charset val="204"/>
    </font>
    <font>
      <u/>
      <sz val="7.5"/>
      <color indexed="36"/>
      <name val="Arial"/>
      <family val="2"/>
      <charset val="204"/>
    </font>
    <font>
      <sz val="8"/>
      <name val="Helv"/>
    </font>
    <font>
      <b/>
      <sz val="18"/>
      <color indexed="24"/>
      <name val="Arial"/>
      <family val="2"/>
      <charset val="204"/>
    </font>
    <font>
      <sz val="12"/>
      <color indexed="9"/>
      <name val="Arial Cyr"/>
      <family val="2"/>
      <charset val="204"/>
    </font>
    <font>
      <b/>
      <sz val="12"/>
      <color indexed="24"/>
      <name val="Arial"/>
      <family val="2"/>
      <charset val="204"/>
    </font>
    <font>
      <b/>
      <sz val="9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b/>
      <sz val="14"/>
      <name val="Helv"/>
    </font>
    <font>
      <b/>
      <sz val="14"/>
      <color indexed="24"/>
      <name val="Book Antiqua"/>
      <family val="1"/>
      <charset val="204"/>
    </font>
    <font>
      <b/>
      <i/>
      <sz val="16"/>
      <name val="Helv"/>
    </font>
    <font>
      <sz val="10"/>
      <color indexed="8"/>
      <name val="Arial"/>
      <family val="2"/>
      <charset val="204"/>
    </font>
    <font>
      <sz val="8"/>
      <name val="Helv"/>
      <charset val="204"/>
    </font>
    <font>
      <sz val="9.75"/>
      <name val="Arial"/>
      <family val="2"/>
      <charset val="204"/>
    </font>
    <font>
      <sz val="10"/>
      <name val="Times New Roman CYR"/>
      <charset val="204"/>
    </font>
    <font>
      <i/>
      <sz val="10"/>
      <name val="Times New Roman"/>
      <family val="1"/>
      <charset val="204"/>
    </font>
    <font>
      <i/>
      <sz val="14"/>
      <name val="Times New Roman"/>
      <family val="1"/>
    </font>
    <font>
      <b/>
      <sz val="22"/>
      <name val="Book Antiqua"/>
      <family val="1"/>
      <charset val="204"/>
    </font>
    <font>
      <sz val="8"/>
      <name val="Arial Cyr"/>
      <family val="2"/>
      <charset val="204"/>
    </font>
    <font>
      <sz val="8"/>
      <name val="Univers 45 Light"/>
      <family val="2"/>
    </font>
    <font>
      <i/>
      <sz val="8"/>
      <name val="Univers 45 Light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8"/>
      <name val="Arial Cyr"/>
      <family val="2"/>
      <charset val="204"/>
    </font>
    <font>
      <sz val="7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24"/>
      <color indexed="13"/>
      <name val="Helv"/>
    </font>
    <font>
      <b/>
      <i/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12"/>
      <name val="Arial"/>
      <family val="2"/>
      <charset val="204"/>
    </font>
    <font>
      <sz val="12"/>
      <name val="TimesET"/>
    </font>
    <font>
      <sz val="12"/>
      <color indexed="22"/>
      <name val="Arial"/>
      <family val="2"/>
      <charset val="204"/>
    </font>
    <font>
      <sz val="9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1"/>
      <name val="Times New Roman"/>
      <family val="1"/>
      <charset val="204"/>
    </font>
    <font>
      <b/>
      <sz val="9"/>
      <color rgb="FFFF0000"/>
      <name val="Arial"/>
      <family val="2"/>
      <charset val="204"/>
    </font>
    <font>
      <sz val="9"/>
      <name val="Calibri"/>
      <family val="2"/>
      <charset val="204"/>
    </font>
    <font>
      <sz val="6.3"/>
      <name val="Arial"/>
      <family val="2"/>
      <charset val="204"/>
    </font>
  </fonts>
  <fills count="94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1"/>
        <bgColor indexed="26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9"/>
        <b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7" tint="0.59999389629810485"/>
        <bgColor indexed="64"/>
      </patternFill>
    </fill>
  </fills>
  <borders count="10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7935">
    <xf numFmtId="0" fontId="0" fillId="0" borderId="0"/>
    <xf numFmtId="0" fontId="76" fillId="2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2" borderId="0" applyNumberFormat="0" applyBorder="0" applyAlignment="0" applyProtection="0"/>
    <xf numFmtId="0" fontId="76" fillId="4" borderId="0" applyNumberFormat="0" applyBorder="0" applyAlignment="0" applyProtection="0"/>
    <xf numFmtId="0" fontId="76" fillId="5" borderId="0" applyNumberFormat="0" applyBorder="0" applyAlignment="0" applyProtection="0"/>
    <xf numFmtId="0" fontId="76" fillId="6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6" borderId="0" applyNumberFormat="0" applyBorder="0" applyAlignment="0" applyProtection="0"/>
    <xf numFmtId="0" fontId="76" fillId="7" borderId="0" applyNumberFormat="0" applyBorder="0" applyAlignment="0" applyProtection="0"/>
    <xf numFmtId="0" fontId="76" fillId="5" borderId="0" applyNumberFormat="0" applyBorder="0" applyAlignment="0" applyProtection="0"/>
    <xf numFmtId="0" fontId="77" fillId="8" borderId="0" applyNumberFormat="0" applyBorder="0" applyAlignment="0" applyProtection="0"/>
    <xf numFmtId="0" fontId="77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6" borderId="0" applyNumberFormat="0" applyBorder="0" applyAlignment="0" applyProtection="0"/>
    <xf numFmtId="0" fontId="77" fillId="8" borderId="0" applyNumberFormat="0" applyBorder="0" applyAlignment="0" applyProtection="0"/>
    <xf numFmtId="0" fontId="77" fillId="5" borderId="0" applyNumberFormat="0" applyBorder="0" applyAlignment="0" applyProtection="0"/>
    <xf numFmtId="0" fontId="112" fillId="0" borderId="0"/>
    <xf numFmtId="0" fontId="112" fillId="0" borderId="0"/>
    <xf numFmtId="0" fontId="77" fillId="8" borderId="0" applyNumberFormat="0" applyBorder="0" applyAlignment="0" applyProtection="0"/>
    <xf numFmtId="0" fontId="77" fillId="9" borderId="0" applyNumberFormat="0" applyBorder="0" applyAlignment="0" applyProtection="0"/>
    <xf numFmtId="0" fontId="77" fillId="10" borderId="0" applyNumberFormat="0" applyBorder="0" applyAlignment="0" applyProtection="0"/>
    <xf numFmtId="0" fontId="77" fillId="11" borderId="0" applyNumberFormat="0" applyBorder="0" applyAlignment="0" applyProtection="0"/>
    <xf numFmtId="0" fontId="77" fillId="8" borderId="0" applyNumberFormat="0" applyBorder="0" applyAlignment="0" applyProtection="0"/>
    <xf numFmtId="0" fontId="77" fillId="12" borderId="0" applyNumberFormat="0" applyBorder="0" applyAlignment="0" applyProtection="0"/>
    <xf numFmtId="0" fontId="89" fillId="5" borderId="1" applyNumberFormat="0" applyAlignment="0" applyProtection="0"/>
    <xf numFmtId="0" fontId="78" fillId="2" borderId="2" applyNumberFormat="0" applyAlignment="0" applyProtection="0"/>
    <xf numFmtId="0" fontId="79" fillId="2" borderId="1" applyNumberFormat="0" applyAlignment="0" applyProtection="0"/>
    <xf numFmtId="0" fontId="113" fillId="0" borderId="0" applyNumberFormat="0" applyFill="0" applyBorder="0" applyAlignment="0" applyProtection="0"/>
    <xf numFmtId="0" fontId="90" fillId="0" borderId="3" applyNumberFormat="0" applyFill="0" applyAlignment="0" applyProtection="0"/>
    <xf numFmtId="0" fontId="91" fillId="0" borderId="4" applyNumberFormat="0" applyFill="0" applyAlignment="0" applyProtection="0"/>
    <xf numFmtId="0" fontId="92" fillId="0" borderId="5" applyNumberFormat="0" applyFill="0" applyAlignment="0" applyProtection="0"/>
    <xf numFmtId="0" fontId="92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81" fillId="13" borderId="7" applyNumberFormat="0" applyAlignment="0" applyProtection="0"/>
    <xf numFmtId="0" fontId="93" fillId="0" borderId="0" applyNumberFormat="0" applyFill="0" applyBorder="0" applyAlignment="0" applyProtection="0"/>
    <xf numFmtId="0" fontId="82" fillId="14" borderId="0" applyNumberFormat="0" applyBorder="0" applyAlignment="0" applyProtection="0"/>
    <xf numFmtId="0" fontId="75" fillId="0" borderId="0"/>
    <xf numFmtId="0" fontId="108" fillId="0" borderId="0"/>
    <xf numFmtId="0" fontId="102" fillId="0" borderId="0"/>
    <xf numFmtId="0" fontId="75" fillId="0" borderId="0"/>
    <xf numFmtId="0" fontId="11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1" fillId="0" borderId="0"/>
    <xf numFmtId="0" fontId="75" fillId="0" borderId="0"/>
    <xf numFmtId="0" fontId="111" fillId="0" borderId="0"/>
    <xf numFmtId="0" fontId="75" fillId="0" borderId="0"/>
    <xf numFmtId="0" fontId="111" fillId="0" borderId="0"/>
    <xf numFmtId="0" fontId="75" fillId="0" borderId="0"/>
    <xf numFmtId="0" fontId="88" fillId="0" borderId="0"/>
    <xf numFmtId="0" fontId="112" fillId="0" borderId="0"/>
    <xf numFmtId="0" fontId="112" fillId="0" borderId="0"/>
    <xf numFmtId="0" fontId="94" fillId="0" borderId="0"/>
    <xf numFmtId="0" fontId="94" fillId="0" borderId="0"/>
    <xf numFmtId="0" fontId="112" fillId="0" borderId="0"/>
    <xf numFmtId="0" fontId="75" fillId="0" borderId="0"/>
    <xf numFmtId="0" fontId="88" fillId="0" borderId="0"/>
    <xf numFmtId="0" fontId="75" fillId="0" borderId="0"/>
    <xf numFmtId="0" fontId="112" fillId="0" borderId="0"/>
    <xf numFmtId="0" fontId="112" fillId="0" borderId="0"/>
    <xf numFmtId="0" fontId="114" fillId="0" borderId="0"/>
    <xf numFmtId="0" fontId="88" fillId="0" borderId="0"/>
    <xf numFmtId="0" fontId="83" fillId="15" borderId="0" applyNumberFormat="0" applyBorder="0" applyAlignment="0" applyProtection="0"/>
    <xf numFmtId="0" fontId="84" fillId="0" borderId="0" applyNumberFormat="0" applyFill="0" applyBorder="0" applyAlignment="0" applyProtection="0"/>
    <xf numFmtId="0" fontId="88" fillId="16" borderId="8" applyNumberFormat="0" applyAlignment="0" applyProtection="0"/>
    <xf numFmtId="0" fontId="85" fillId="0" borderId="9" applyNumberFormat="0" applyFill="0" applyAlignment="0" applyProtection="0"/>
    <xf numFmtId="0" fontId="75" fillId="0" borderId="0"/>
    <xf numFmtId="0" fontId="86" fillId="0" borderId="0" applyNumberFormat="0" applyFill="0" applyBorder="0" applyAlignment="0" applyProtection="0"/>
    <xf numFmtId="164" fontId="11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87" fillId="17" borderId="0" applyNumberFormat="0" applyBorder="0" applyAlignment="0" applyProtection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8" fillId="0" borderId="0"/>
    <xf numFmtId="0" fontId="68" fillId="0" borderId="0"/>
    <xf numFmtId="0" fontId="67" fillId="0" borderId="0"/>
    <xf numFmtId="0" fontId="66" fillId="0" borderId="0"/>
    <xf numFmtId="0" fontId="66" fillId="0" borderId="0"/>
    <xf numFmtId="0" fontId="65" fillId="0" borderId="0"/>
    <xf numFmtId="0" fontId="64" fillId="0" borderId="0"/>
    <xf numFmtId="0" fontId="63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114" fillId="0" borderId="0"/>
    <xf numFmtId="0" fontId="114" fillId="0" borderId="0"/>
    <xf numFmtId="0" fontId="114" fillId="0" borderId="0"/>
    <xf numFmtId="0" fontId="48" fillId="0" borderId="0"/>
    <xf numFmtId="0" fontId="75" fillId="0" borderId="0"/>
    <xf numFmtId="0" fontId="48" fillId="0" borderId="0"/>
    <xf numFmtId="0" fontId="94" fillId="0" borderId="0"/>
    <xf numFmtId="0" fontId="94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24" fillId="0" borderId="0"/>
    <xf numFmtId="0" fontId="88" fillId="0" borderId="0"/>
    <xf numFmtId="0" fontId="124" fillId="0" borderId="0"/>
    <xf numFmtId="0" fontId="124" fillId="0" borderId="0"/>
    <xf numFmtId="0" fontId="75" fillId="0" borderId="0"/>
    <xf numFmtId="0" fontId="75" fillId="0" borderId="0"/>
    <xf numFmtId="0" fontId="123" fillId="0" borderId="0"/>
    <xf numFmtId="0" fontId="94" fillId="0" borderId="0"/>
    <xf numFmtId="0" fontId="94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75" fillId="0" borderId="0"/>
    <xf numFmtId="0" fontId="75" fillId="0" borderId="0"/>
    <xf numFmtId="0" fontId="125" fillId="0" borderId="0"/>
    <xf numFmtId="0" fontId="124" fillId="0" borderId="0"/>
    <xf numFmtId="0" fontId="125" fillId="0" borderId="0"/>
    <xf numFmtId="0" fontId="124" fillId="0" borderId="0"/>
    <xf numFmtId="0" fontId="125" fillId="0" borderId="0"/>
    <xf numFmtId="0" fontId="123" fillId="0" borderId="0"/>
    <xf numFmtId="0" fontId="94" fillId="0" borderId="0"/>
    <xf numFmtId="0" fontId="94" fillId="0" borderId="0"/>
    <xf numFmtId="0" fontId="123" fillId="0" borderId="0"/>
    <xf numFmtId="0" fontId="125" fillId="0" borderId="0"/>
    <xf numFmtId="0" fontId="123" fillId="0" borderId="0"/>
    <xf numFmtId="0" fontId="125" fillId="0" borderId="0"/>
    <xf numFmtId="0" fontId="88" fillId="0" borderId="0"/>
    <xf numFmtId="0" fontId="125" fillId="0" borderId="0"/>
    <xf numFmtId="0" fontId="125" fillId="0" borderId="0"/>
    <xf numFmtId="0" fontId="124" fillId="0" borderId="0"/>
    <xf numFmtId="0" fontId="125" fillId="0" borderId="0"/>
    <xf numFmtId="0" fontId="75" fillId="0" borderId="0"/>
    <xf numFmtId="0" fontId="124" fillId="0" borderId="0"/>
    <xf numFmtId="0" fontId="125" fillId="0" borderId="0"/>
    <xf numFmtId="0" fontId="12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5" fillId="0" borderId="0"/>
    <xf numFmtId="0" fontId="125" fillId="0" borderId="0"/>
    <xf numFmtId="0" fontId="125" fillId="0" borderId="0"/>
    <xf numFmtId="0" fontId="12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5" fillId="0" borderId="0"/>
    <xf numFmtId="0" fontId="124" fillId="0" borderId="0"/>
    <xf numFmtId="0" fontId="88" fillId="0" borderId="0"/>
    <xf numFmtId="0" fontId="88" fillId="0" borderId="0"/>
    <xf numFmtId="0" fontId="125" fillId="0" borderId="0"/>
    <xf numFmtId="0" fontId="123" fillId="0" borderId="0"/>
    <xf numFmtId="0" fontId="12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97" fillId="0" borderId="0"/>
    <xf numFmtId="0" fontId="97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5" fillId="0" borderId="0"/>
    <xf numFmtId="0" fontId="75" fillId="0" borderId="0"/>
    <xf numFmtId="0" fontId="125" fillId="0" borderId="0"/>
    <xf numFmtId="0" fontId="75" fillId="0" borderId="0"/>
    <xf numFmtId="0" fontId="75" fillId="0" borderId="0"/>
    <xf numFmtId="0" fontId="124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5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5" fillId="0" borderId="0"/>
    <xf numFmtId="0" fontId="75" fillId="0" borderId="0"/>
    <xf numFmtId="0" fontId="123" fillId="0" borderId="0"/>
    <xf numFmtId="0" fontId="125" fillId="0" borderId="0"/>
    <xf numFmtId="0" fontId="123" fillId="0" borderId="0"/>
    <xf numFmtId="0" fontId="123" fillId="0" borderId="0"/>
    <xf numFmtId="0" fontId="88" fillId="0" borderId="0"/>
    <xf numFmtId="0" fontId="124" fillId="0" borderId="0"/>
    <xf numFmtId="0" fontId="123" fillId="0" borderId="0"/>
    <xf numFmtId="0" fontId="123" fillId="0" borderId="0"/>
    <xf numFmtId="0" fontId="123" fillId="0" borderId="0"/>
    <xf numFmtId="0" fontId="124" fillId="0" borderId="0"/>
    <xf numFmtId="0" fontId="94" fillId="0" borderId="0"/>
    <xf numFmtId="0" fontId="9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12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5" fillId="0" borderId="0"/>
    <xf numFmtId="0" fontId="75" fillId="0" borderId="0"/>
    <xf numFmtId="0" fontId="123" fillId="0" borderId="0"/>
    <xf numFmtId="0" fontId="7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3" fillId="0" borderId="0"/>
    <xf numFmtId="0" fontId="123" fillId="0" borderId="0"/>
    <xf numFmtId="0" fontId="125" fillId="0" borderId="0"/>
    <xf numFmtId="0" fontId="125" fillId="0" borderId="0"/>
    <xf numFmtId="0" fontId="12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3" fillId="0" borderId="0"/>
    <xf numFmtId="0" fontId="123" fillId="0" borderId="0"/>
    <xf numFmtId="0" fontId="124" fillId="0" borderId="0"/>
    <xf numFmtId="0" fontId="125" fillId="0" borderId="0"/>
    <xf numFmtId="0" fontId="123" fillId="0" borderId="0"/>
    <xf numFmtId="0" fontId="126" fillId="0" borderId="0">
      <alignment vertical="center"/>
    </xf>
    <xf numFmtId="0" fontId="126" fillId="0" borderId="0">
      <alignment vertical="center"/>
    </xf>
    <xf numFmtId="0" fontId="125" fillId="0" borderId="0"/>
    <xf numFmtId="0" fontId="94" fillId="0" borderId="0"/>
    <xf numFmtId="0" fontId="94" fillId="0" borderId="0"/>
    <xf numFmtId="0" fontId="123" fillId="0" borderId="0"/>
    <xf numFmtId="0" fontId="75" fillId="0" borderId="0"/>
    <xf numFmtId="0" fontId="75" fillId="0" borderId="0"/>
    <xf numFmtId="0" fontId="125" fillId="0" borderId="0"/>
    <xf numFmtId="0" fontId="123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5" fillId="0" borderId="0"/>
    <xf numFmtId="0" fontId="123" fillId="0" borderId="0"/>
    <xf numFmtId="0" fontId="124" fillId="0" borderId="0"/>
    <xf numFmtId="0" fontId="94" fillId="0" borderId="0"/>
    <xf numFmtId="0" fontId="9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3" fillId="0" borderId="0"/>
    <xf numFmtId="0" fontId="123" fillId="0" borderId="0"/>
    <xf numFmtId="0" fontId="88" fillId="0" borderId="0"/>
    <xf numFmtId="0" fontId="123" fillId="0" borderId="0"/>
    <xf numFmtId="0" fontId="124" fillId="0" borderId="0"/>
    <xf numFmtId="0" fontId="75" fillId="0" borderId="0"/>
    <xf numFmtId="0" fontId="124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5" fillId="0" borderId="0"/>
    <xf numFmtId="0" fontId="124" fillId="0" borderId="0"/>
    <xf numFmtId="0" fontId="124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3" fillId="0" borderId="0"/>
    <xf numFmtId="0" fontId="123" fillId="0" borderId="0"/>
    <xf numFmtId="0" fontId="125" fillId="0" borderId="0"/>
    <xf numFmtId="0" fontId="123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75" fillId="0" borderId="0"/>
    <xf numFmtId="0" fontId="123" fillId="0" borderId="0"/>
    <xf numFmtId="0" fontId="75" fillId="0" borderId="0"/>
    <xf numFmtId="0" fontId="75" fillId="0" borderId="0"/>
    <xf numFmtId="0" fontId="125" fillId="0" borderId="0"/>
    <xf numFmtId="0" fontId="75" fillId="0" borderId="0"/>
    <xf numFmtId="0" fontId="75" fillId="0" borderId="0"/>
    <xf numFmtId="0" fontId="123" fillId="0" borderId="0"/>
    <xf numFmtId="0" fontId="125" fillId="0" borderId="0"/>
    <xf numFmtId="0" fontId="125" fillId="0" borderId="0"/>
    <xf numFmtId="0" fontId="123" fillId="0" borderId="0"/>
    <xf numFmtId="0" fontId="123" fillId="0" borderId="0"/>
    <xf numFmtId="0" fontId="124" fillId="0" borderId="0"/>
    <xf numFmtId="0" fontId="12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23" fillId="0" borderId="0"/>
    <xf numFmtId="0" fontId="124" fillId="0" borderId="0"/>
    <xf numFmtId="0" fontId="123" fillId="0" borderId="0"/>
    <xf numFmtId="0" fontId="126" fillId="0" borderId="0">
      <alignment vertical="center"/>
    </xf>
    <xf numFmtId="0" fontId="123" fillId="0" borderId="0"/>
    <xf numFmtId="0" fontId="124" fillId="0" borderId="0"/>
    <xf numFmtId="0" fontId="123" fillId="0" borderId="0"/>
    <xf numFmtId="0" fontId="123" fillId="0" borderId="0"/>
    <xf numFmtId="0" fontId="94" fillId="0" borderId="0"/>
    <xf numFmtId="0" fontId="94" fillId="0" borderId="0"/>
    <xf numFmtId="0" fontId="123" fillId="0" borderId="0"/>
    <xf numFmtId="0" fontId="123" fillId="0" borderId="0"/>
    <xf numFmtId="0" fontId="94" fillId="0" borderId="0"/>
    <xf numFmtId="0" fontId="94" fillId="0" borderId="0"/>
    <xf numFmtId="0" fontId="125" fillId="0" borderId="0"/>
    <xf numFmtId="0" fontId="1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25" fillId="0" borderId="0"/>
    <xf numFmtId="0" fontId="123" fillId="0" borderId="0"/>
    <xf numFmtId="0" fontId="123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5" fillId="0" borderId="0"/>
    <xf numFmtId="0" fontId="123" fillId="0" borderId="0"/>
    <xf numFmtId="0" fontId="123" fillId="0" borderId="0"/>
    <xf numFmtId="0" fontId="125" fillId="0" borderId="0"/>
    <xf numFmtId="0" fontId="125" fillId="0" borderId="0"/>
    <xf numFmtId="0" fontId="123" fillId="0" borderId="0"/>
    <xf numFmtId="0" fontId="75" fillId="0" borderId="0"/>
    <xf numFmtId="0" fontId="123" fillId="0" borderId="0"/>
    <xf numFmtId="0" fontId="75" fillId="0" borderId="0"/>
    <xf numFmtId="0" fontId="75" fillId="0" borderId="0"/>
    <xf numFmtId="0" fontId="75" fillId="0" borderId="0"/>
    <xf numFmtId="0" fontId="123" fillId="0" borderId="0"/>
    <xf numFmtId="0" fontId="94" fillId="0" borderId="0"/>
    <xf numFmtId="0" fontId="94" fillId="0" borderId="0"/>
    <xf numFmtId="0" fontId="75" fillId="0" borderId="0"/>
    <xf numFmtId="0" fontId="125" fillId="0" borderId="0"/>
    <xf numFmtId="0" fontId="123" fillId="0" borderId="0"/>
    <xf numFmtId="0" fontId="125" fillId="0" borderId="0"/>
    <xf numFmtId="0" fontId="12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4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88" fillId="0" borderId="0"/>
    <xf numFmtId="0" fontId="125" fillId="0" borderId="0"/>
    <xf numFmtId="0" fontId="125" fillId="0" borderId="0"/>
    <xf numFmtId="0" fontId="125" fillId="0" borderId="0"/>
    <xf numFmtId="0" fontId="88" fillId="0" borderId="0"/>
    <xf numFmtId="0" fontId="8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3" fillId="0" borderId="0"/>
    <xf numFmtId="0" fontId="75" fillId="0" borderId="0"/>
    <xf numFmtId="0" fontId="123" fillId="0" borderId="0"/>
    <xf numFmtId="0" fontId="123" fillId="0" borderId="0"/>
    <xf numFmtId="0" fontId="94" fillId="0" borderId="0"/>
    <xf numFmtId="0" fontId="9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3" fillId="0" borderId="0"/>
    <xf numFmtId="0" fontId="125" fillId="0" borderId="0"/>
    <xf numFmtId="0" fontId="88" fillId="0" borderId="0"/>
    <xf numFmtId="0" fontId="125" fillId="0" borderId="0"/>
    <xf numFmtId="0" fontId="124" fillId="0" borderId="0"/>
    <xf numFmtId="0" fontId="124" fillId="0" borderId="0"/>
    <xf numFmtId="0" fontId="125" fillId="0" borderId="0"/>
    <xf numFmtId="0" fontId="75" fillId="0" borderId="0"/>
    <xf numFmtId="0" fontId="7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3" fillId="0" borderId="0"/>
    <xf numFmtId="0" fontId="124" fillId="0" borderId="0"/>
    <xf numFmtId="0" fontId="125" fillId="0" borderId="0"/>
    <xf numFmtId="0" fontId="123" fillId="0" borderId="0"/>
    <xf numFmtId="0" fontId="75" fillId="0" borderId="0"/>
    <xf numFmtId="0" fontId="123" fillId="0" borderId="0"/>
    <xf numFmtId="0" fontId="125" fillId="0" borderId="0"/>
    <xf numFmtId="0" fontId="125" fillId="0" borderId="0"/>
    <xf numFmtId="0" fontId="88" fillId="0" borderId="0"/>
    <xf numFmtId="0" fontId="125" fillId="0" borderId="0"/>
    <xf numFmtId="0" fontId="75" fillId="0" borderId="0"/>
    <xf numFmtId="0" fontId="75" fillId="0" borderId="0"/>
    <xf numFmtId="0" fontId="94" fillId="0" borderId="0"/>
    <xf numFmtId="0" fontId="94" fillId="0" borderId="0"/>
    <xf numFmtId="0" fontId="75" fillId="0" borderId="0"/>
    <xf numFmtId="0" fontId="75" fillId="0" borderId="0"/>
    <xf numFmtId="0" fontId="124" fillId="0" borderId="0"/>
    <xf numFmtId="0" fontId="12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23" fillId="0" borderId="0"/>
    <xf numFmtId="0" fontId="123" fillId="0" borderId="0"/>
    <xf numFmtId="0" fontId="123" fillId="0" borderId="0"/>
    <xf numFmtId="0" fontId="124" fillId="0" borderId="0"/>
    <xf numFmtId="0" fontId="123" fillId="0" borderId="0"/>
    <xf numFmtId="0" fontId="123" fillId="0" borderId="0"/>
    <xf numFmtId="0" fontId="75" fillId="0" borderId="0"/>
    <xf numFmtId="0" fontId="123" fillId="0" borderId="0"/>
    <xf numFmtId="0" fontId="75" fillId="0" borderId="0"/>
    <xf numFmtId="0" fontId="7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5" fillId="0" borderId="0"/>
    <xf numFmtId="0" fontId="124" fillId="0" borderId="0"/>
    <xf numFmtId="0" fontId="12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3" fillId="0" borderId="0"/>
    <xf numFmtId="0" fontId="125" fillId="0" borderId="0"/>
    <xf numFmtId="0" fontId="125" fillId="0" borderId="0"/>
    <xf numFmtId="0" fontId="75" fillId="0" borderId="0"/>
    <xf numFmtId="0" fontId="75" fillId="0" borderId="0"/>
    <xf numFmtId="0" fontId="125" fillId="0" borderId="0"/>
    <xf numFmtId="0" fontId="88" fillId="0" borderId="0"/>
    <xf numFmtId="0" fontId="124" fillId="0" borderId="0"/>
    <xf numFmtId="0" fontId="125" fillId="0" borderId="0"/>
    <xf numFmtId="0" fontId="12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3" fillId="0" borderId="0"/>
    <xf numFmtId="0" fontId="75" fillId="0" borderId="0"/>
    <xf numFmtId="0" fontId="123" fillId="0" borderId="0"/>
    <xf numFmtId="0" fontId="75" fillId="0" borderId="0"/>
    <xf numFmtId="0" fontId="7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5" fillId="0" borderId="0"/>
    <xf numFmtId="0" fontId="123" fillId="0" borderId="0"/>
    <xf numFmtId="0" fontId="125" fillId="0" borderId="0"/>
    <xf numFmtId="0" fontId="75" fillId="0" borderId="0"/>
    <xf numFmtId="0" fontId="75" fillId="0" borderId="0"/>
    <xf numFmtId="0" fontId="123" fillId="0" borderId="0"/>
    <xf numFmtId="0" fontId="125" fillId="0" borderId="0"/>
    <xf numFmtId="0" fontId="125" fillId="0" borderId="0"/>
    <xf numFmtId="0" fontId="123" fillId="0" borderId="0"/>
    <xf numFmtId="0" fontId="125" fillId="0" borderId="0"/>
    <xf numFmtId="0" fontId="123" fillId="0" borderId="0"/>
    <xf numFmtId="0" fontId="123" fillId="0" borderId="0"/>
    <xf numFmtId="0" fontId="12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3" fillId="0" borderId="0"/>
    <xf numFmtId="0" fontId="123" fillId="0" borderId="0"/>
    <xf numFmtId="0" fontId="75" fillId="0" borderId="0"/>
    <xf numFmtId="0" fontId="123" fillId="0" borderId="0"/>
    <xf numFmtId="0" fontId="123" fillId="0" borderId="0"/>
    <xf numFmtId="0" fontId="124" fillId="0" borderId="0"/>
    <xf numFmtId="0" fontId="88" fillId="0" borderId="0"/>
    <xf numFmtId="0" fontId="88" fillId="0" borderId="0"/>
    <xf numFmtId="0" fontId="123" fillId="0" borderId="0"/>
    <xf numFmtId="0" fontId="123" fillId="0" borderId="0"/>
    <xf numFmtId="0" fontId="12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24" fillId="0" borderId="0"/>
    <xf numFmtId="0" fontId="88" fillId="0" borderId="0"/>
    <xf numFmtId="0" fontId="88" fillId="0" borderId="0"/>
    <xf numFmtId="0" fontId="88" fillId="0" borderId="0"/>
    <xf numFmtId="0" fontId="94" fillId="0" borderId="0"/>
    <xf numFmtId="0" fontId="94" fillId="0" borderId="0"/>
    <xf numFmtId="0" fontId="88" fillId="0" borderId="0"/>
    <xf numFmtId="0" fontId="12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25" fillId="0" borderId="0"/>
    <xf numFmtId="0" fontId="75" fillId="0" borderId="0"/>
    <xf numFmtId="0" fontId="75" fillId="0" borderId="0"/>
    <xf numFmtId="0" fontId="123" fillId="0" borderId="0"/>
    <xf numFmtId="0" fontId="123" fillId="0" borderId="0"/>
    <xf numFmtId="0" fontId="123" fillId="0" borderId="0"/>
    <xf numFmtId="0" fontId="75" fillId="0" borderId="0"/>
    <xf numFmtId="0" fontId="75" fillId="0" borderId="0"/>
    <xf numFmtId="0" fontId="75" fillId="0" borderId="0"/>
    <xf numFmtId="0" fontId="124" fillId="0" borderId="0"/>
    <xf numFmtId="0" fontId="123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/>
    <xf numFmtId="0" fontId="125" fillId="0" borderId="0"/>
    <xf numFmtId="0" fontId="75" fillId="0" borderId="0"/>
    <xf numFmtId="185" fontId="94" fillId="0" borderId="0">
      <alignment horizontal="center"/>
    </xf>
    <xf numFmtId="185" fontId="94" fillId="0" borderId="0">
      <alignment horizontal="center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94" fillId="0" borderId="10">
      <alignment horizontal="left" wrapText="1"/>
    </xf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3" borderId="0" applyNumberFormat="0" applyBorder="0" applyAlignment="0" applyProtection="0"/>
    <xf numFmtId="0" fontId="76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3" borderId="0" applyNumberFormat="0" applyBorder="0" applyAlignment="0" applyProtection="0"/>
    <xf numFmtId="0" fontId="76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76" fillId="48" borderId="0" applyNumberFormat="0" applyBorder="0" applyAlignment="0" applyProtection="0"/>
    <xf numFmtId="0" fontId="76" fillId="43" borderId="0" applyNumberFormat="0" applyBorder="0" applyAlignment="0" applyProtection="0"/>
    <xf numFmtId="0" fontId="76" fillId="46" borderId="0" applyNumberFormat="0" applyBorder="0" applyAlignment="0" applyProtection="0"/>
    <xf numFmtId="0" fontId="76" fillId="49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76" fillId="48" borderId="0" applyNumberFormat="0" applyBorder="0" applyAlignment="0" applyProtection="0"/>
    <xf numFmtId="0" fontId="76" fillId="43" borderId="0" applyNumberFormat="0" applyBorder="0" applyAlignment="0" applyProtection="0"/>
    <xf numFmtId="0" fontId="76" fillId="46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0" applyNumberFormat="0" applyBorder="0" applyAlignment="0" applyProtection="0"/>
    <xf numFmtId="0" fontId="77" fillId="47" borderId="0" applyNumberFormat="0" applyBorder="0" applyAlignment="0" applyProtection="0"/>
    <xf numFmtId="0" fontId="77" fillId="48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0" borderId="0" applyNumberFormat="0" applyBorder="0" applyAlignment="0" applyProtection="0"/>
    <xf numFmtId="0" fontId="77" fillId="47" borderId="0" applyNumberFormat="0" applyBorder="0" applyAlignment="0" applyProtection="0"/>
    <xf numFmtId="0" fontId="77" fillId="48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4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7" borderId="0" applyNumberFormat="0" applyBorder="0" applyAlignment="0" applyProtection="0"/>
    <xf numFmtId="186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187" fontId="127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188" fontId="75" fillId="0" borderId="0" applyFont="0" applyFill="0" applyBorder="0" applyAlignment="0" applyProtection="0"/>
    <xf numFmtId="188" fontId="75" fillId="0" borderId="0" applyFont="0" applyFill="0" applyBorder="0" applyAlignment="0" applyProtection="0"/>
    <xf numFmtId="188" fontId="75" fillId="0" borderId="0" applyFont="0" applyFill="0" applyBorder="0" applyAlignment="0" applyProtection="0"/>
    <xf numFmtId="188" fontId="75" fillId="0" borderId="0" applyFont="0" applyFill="0" applyBorder="0" applyAlignment="0" applyProtection="0"/>
    <xf numFmtId="186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187" fontId="94" fillId="0" borderId="0" applyFont="0" applyFill="0" applyBorder="0" applyAlignment="0" applyProtection="0"/>
    <xf numFmtId="190" fontId="94" fillId="0" borderId="0" applyFont="0" applyFill="0" applyBorder="0" applyAlignment="0" applyProtection="0"/>
    <xf numFmtId="187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3" fontId="127" fillId="0" borderId="0" applyFont="0" applyFill="0" applyBorder="0" applyAlignment="0" applyProtection="0"/>
    <xf numFmtId="194" fontId="127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5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191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3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3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0" fontId="83" fillId="41" borderId="0" applyNumberFormat="0" applyBorder="0" applyAlignment="0" applyProtection="0"/>
    <xf numFmtId="0" fontId="128" fillId="0" borderId="0" applyFill="0" applyBorder="0">
      <alignment vertical="center"/>
    </xf>
    <xf numFmtId="0" fontId="129" fillId="0" borderId="0" applyFill="0" applyBorder="0"/>
    <xf numFmtId="49" fontId="130" fillId="0" borderId="0" applyFill="0" applyBorder="0">
      <alignment horizontal="right" vertical="center"/>
    </xf>
    <xf numFmtId="196" fontId="131" fillId="0" borderId="0"/>
    <xf numFmtId="197" fontId="131" fillId="0" borderId="0"/>
    <xf numFmtId="198" fontId="131" fillId="0" borderId="0"/>
    <xf numFmtId="196" fontId="131" fillId="0" borderId="12"/>
    <xf numFmtId="197" fontId="131" fillId="0" borderId="12"/>
    <xf numFmtId="197" fontId="131" fillId="0" borderId="12"/>
    <xf numFmtId="198" fontId="131" fillId="0" borderId="12"/>
    <xf numFmtId="198" fontId="131" fillId="0" borderId="12"/>
    <xf numFmtId="196" fontId="131" fillId="0" borderId="12"/>
    <xf numFmtId="196" fontId="131" fillId="0" borderId="12"/>
    <xf numFmtId="199" fontId="131" fillId="0" borderId="0"/>
    <xf numFmtId="200" fontId="131" fillId="0" borderId="0"/>
    <xf numFmtId="201" fontId="131" fillId="0" borderId="0"/>
    <xf numFmtId="202" fontId="131" fillId="0" borderId="0"/>
    <xf numFmtId="200" fontId="131" fillId="0" borderId="12"/>
    <xf numFmtId="201" fontId="131" fillId="0" borderId="12"/>
    <xf numFmtId="201" fontId="131" fillId="0" borderId="12"/>
    <xf numFmtId="202" fontId="131" fillId="0" borderId="12"/>
    <xf numFmtId="202" fontId="131" fillId="0" borderId="12"/>
    <xf numFmtId="200" fontId="131" fillId="0" borderId="12"/>
    <xf numFmtId="200" fontId="131" fillId="0" borderId="12"/>
    <xf numFmtId="203" fontId="131" fillId="0" borderId="0">
      <alignment horizontal="right"/>
      <protection locked="0"/>
    </xf>
    <xf numFmtId="204" fontId="131" fillId="0" borderId="0">
      <alignment horizontal="right"/>
      <protection locked="0"/>
    </xf>
    <xf numFmtId="205" fontId="131" fillId="0" borderId="0"/>
    <xf numFmtId="206" fontId="131" fillId="0" borderId="0"/>
    <xf numFmtId="207" fontId="131" fillId="0" borderId="0"/>
    <xf numFmtId="205" fontId="131" fillId="0" borderId="12"/>
    <xf numFmtId="206" fontId="131" fillId="0" borderId="12"/>
    <xf numFmtId="206" fontId="131" fillId="0" borderId="12"/>
    <xf numFmtId="207" fontId="131" fillId="0" borderId="12"/>
    <xf numFmtId="207" fontId="131" fillId="0" borderId="12"/>
    <xf numFmtId="205" fontId="131" fillId="0" borderId="12"/>
    <xf numFmtId="205" fontId="131" fillId="0" borderId="12"/>
    <xf numFmtId="0" fontId="79" fillId="58" borderId="1" applyNumberFormat="0" applyAlignment="0" applyProtection="0"/>
    <xf numFmtId="0" fontId="79" fillId="58" borderId="1" applyNumberFormat="0" applyAlignment="0" applyProtection="0"/>
    <xf numFmtId="0" fontId="81" fillId="59" borderId="7" applyNumberFormat="0" applyAlignment="0" applyProtection="0"/>
    <xf numFmtId="3" fontId="132" fillId="60" borderId="25" applyFill="0">
      <alignment vertical="center"/>
    </xf>
    <xf numFmtId="208" fontId="133" fillId="0" borderId="0"/>
    <xf numFmtId="208" fontId="133" fillId="0" borderId="0"/>
    <xf numFmtId="208" fontId="133" fillId="0" borderId="0"/>
    <xf numFmtId="208" fontId="133" fillId="0" borderId="0"/>
    <xf numFmtId="208" fontId="133" fillId="0" borderId="0"/>
    <xf numFmtId="208" fontId="133" fillId="0" borderId="0"/>
    <xf numFmtId="208" fontId="133" fillId="0" borderId="0"/>
    <xf numFmtId="208" fontId="133" fillId="0" borderId="0"/>
    <xf numFmtId="209" fontId="134" fillId="0" borderId="0" applyFont="0" applyFill="0" applyBorder="0" applyAlignment="0" applyProtection="0"/>
    <xf numFmtId="210" fontId="75" fillId="0" borderId="0" applyFont="0" applyFill="0" applyBorder="0" applyAlignment="0" applyProtection="0"/>
    <xf numFmtId="3" fontId="135" fillId="0" borderId="0" applyFont="0" applyFill="0" applyBorder="0" applyAlignment="0" applyProtection="0"/>
    <xf numFmtId="188" fontId="134" fillId="0" borderId="0" applyFont="0" applyFill="0" applyBorder="0" applyAlignment="0" applyProtection="0"/>
    <xf numFmtId="211" fontId="136" fillId="0" borderId="26">
      <protection locked="0"/>
    </xf>
    <xf numFmtId="211" fontId="136" fillId="0" borderId="26">
      <protection locked="0"/>
    </xf>
    <xf numFmtId="212" fontId="75" fillId="0" borderId="0" applyFont="0" applyFill="0" applyBorder="0" applyAlignment="0" applyProtection="0"/>
    <xf numFmtId="213" fontId="135" fillId="0" borderId="0" applyFont="0" applyFill="0" applyBorder="0" applyAlignment="0" applyProtection="0"/>
    <xf numFmtId="0" fontId="137" fillId="0" borderId="0"/>
    <xf numFmtId="0" fontId="137" fillId="0" borderId="27"/>
    <xf numFmtId="0" fontId="137" fillId="0" borderId="27"/>
    <xf numFmtId="196" fontId="131" fillId="61" borderId="28">
      <protection locked="0"/>
    </xf>
    <xf numFmtId="197" fontId="131" fillId="61" borderId="28">
      <protection locked="0"/>
    </xf>
    <xf numFmtId="198" fontId="131" fillId="61" borderId="28">
      <protection locked="0"/>
    </xf>
    <xf numFmtId="214" fontId="131" fillId="61" borderId="28">
      <protection locked="0"/>
    </xf>
    <xf numFmtId="215" fontId="131" fillId="61" borderId="28">
      <protection locked="0"/>
    </xf>
    <xf numFmtId="216" fontId="131" fillId="61" borderId="28">
      <protection locked="0"/>
    </xf>
    <xf numFmtId="203" fontId="131" fillId="62" borderId="28">
      <alignment horizontal="right"/>
      <protection locked="0"/>
    </xf>
    <xf numFmtId="204" fontId="131" fillId="62" borderId="28">
      <alignment horizontal="right"/>
      <protection locked="0"/>
    </xf>
    <xf numFmtId="0" fontId="131" fillId="63" borderId="28">
      <alignment horizontal="left"/>
      <protection locked="0"/>
    </xf>
    <xf numFmtId="49" fontId="131" fillId="60" borderId="28">
      <alignment horizontal="left" vertical="top" wrapText="1"/>
      <protection locked="0"/>
    </xf>
    <xf numFmtId="205" fontId="131" fillId="61" borderId="28">
      <protection locked="0"/>
    </xf>
    <xf numFmtId="206" fontId="131" fillId="61" borderId="28">
      <protection locked="0"/>
    </xf>
    <xf numFmtId="207" fontId="131" fillId="61" borderId="28">
      <protection locked="0"/>
    </xf>
    <xf numFmtId="49" fontId="131" fillId="60" borderId="28">
      <alignment horizontal="left"/>
      <protection locked="0"/>
    </xf>
    <xf numFmtId="217" fontId="131" fillId="61" borderId="28">
      <alignment horizontal="left" indent="1"/>
      <protection locked="0"/>
    </xf>
    <xf numFmtId="0" fontId="135" fillId="0" borderId="0" applyFont="0" applyFill="0" applyBorder="0" applyAlignment="0" applyProtection="0"/>
    <xf numFmtId="218" fontId="75" fillId="0" borderId="0" applyFont="0" applyFill="0" applyBorder="0" applyAlignment="0" applyProtection="0"/>
    <xf numFmtId="0" fontId="138" fillId="60" borderId="29" applyFill="0">
      <alignment horizontal="center" vertical="center" wrapText="1"/>
    </xf>
    <xf numFmtId="219" fontId="7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2" fontId="135" fillId="0" borderId="0" applyFont="0" applyFill="0" applyBorder="0" applyAlignment="0" applyProtection="0"/>
    <xf numFmtId="0" fontId="122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87" fillId="42" borderId="0" applyNumberFormat="0" applyBorder="0" applyAlignment="0" applyProtection="0"/>
    <xf numFmtId="0" fontId="125" fillId="64" borderId="0" applyNumberFormat="0" applyBorder="0" applyAlignment="0"/>
    <xf numFmtId="38" fontId="129" fillId="65" borderId="0" applyNumberFormat="0" applyBorder="0" applyAlignment="0" applyProtection="0"/>
    <xf numFmtId="1" fontId="138" fillId="0" borderId="0" applyNumberFormat="0" applyAlignment="0">
      <alignment vertical="top"/>
    </xf>
    <xf numFmtId="0" fontId="141" fillId="0" borderId="0" applyNumberFormat="0" applyFill="0" applyBorder="0" applyAlignment="0" applyProtection="0"/>
    <xf numFmtId="0" fontId="142" fillId="66" borderId="0">
      <alignment vertical="center"/>
    </xf>
    <xf numFmtId="0" fontId="142" fillId="66" borderId="0">
      <alignment vertical="center"/>
    </xf>
    <xf numFmtId="0" fontId="143" fillId="0" borderId="0" applyNumberFormat="0" applyFill="0" applyBorder="0" applyAlignment="0" applyProtection="0"/>
    <xf numFmtId="0" fontId="144" fillId="0" borderId="0"/>
    <xf numFmtId="0" fontId="145" fillId="0" borderId="0" applyNumberFormat="0" applyFill="0" applyBorder="0" applyAlignment="0" applyProtection="0"/>
    <xf numFmtId="3" fontId="146" fillId="0" borderId="0">
      <alignment vertical="top"/>
    </xf>
    <xf numFmtId="0" fontId="147" fillId="67" borderId="0"/>
    <xf numFmtId="0" fontId="148" fillId="68" borderId="0"/>
    <xf numFmtId="0" fontId="149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94" fillId="0" borderId="0"/>
    <xf numFmtId="0" fontId="127" fillId="0" borderId="0"/>
    <xf numFmtId="0" fontId="88" fillId="0" borderId="28" applyNumberFormat="0">
      <alignment vertical="center" wrapText="1"/>
    </xf>
    <xf numFmtId="0" fontId="151" fillId="45" borderId="1" applyNumberFormat="0" applyAlignment="0" applyProtection="0"/>
    <xf numFmtId="10" fontId="129" fillId="69" borderId="10" applyNumberFormat="0" applyBorder="0" applyAlignment="0" applyProtection="0"/>
    <xf numFmtId="10" fontId="129" fillId="69" borderId="10" applyNumberFormat="0" applyBorder="0" applyAlignment="0" applyProtection="0"/>
    <xf numFmtId="0" fontId="151" fillId="45" borderId="1" applyNumberFormat="0" applyAlignment="0" applyProtection="0"/>
    <xf numFmtId="0" fontId="151" fillId="45" borderId="1" applyNumberFormat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156" fillId="0" borderId="0"/>
    <xf numFmtId="0" fontId="156" fillId="0" borderId="0"/>
    <xf numFmtId="0" fontId="131" fillId="0" borderId="0"/>
    <xf numFmtId="0" fontId="157" fillId="0" borderId="0"/>
    <xf numFmtId="0" fontId="158" fillId="0" borderId="0">
      <alignment horizontal="center"/>
    </xf>
    <xf numFmtId="0" fontId="159" fillId="70" borderId="27"/>
    <xf numFmtId="0" fontId="159" fillId="70" borderId="27"/>
    <xf numFmtId="0" fontId="85" fillId="0" borderId="9" applyNumberFormat="0" applyFill="0" applyAlignment="0" applyProtection="0"/>
    <xf numFmtId="0" fontId="160" fillId="2" borderId="30">
      <alignment horizontal="left" vertical="top" indent="2"/>
    </xf>
    <xf numFmtId="0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220" fontId="125" fillId="0" borderId="0" applyFill="0" applyBorder="0" applyAlignment="0" applyProtection="0"/>
    <xf numFmtId="221" fontId="125" fillId="0" borderId="0" applyFill="0" applyBorder="0" applyAlignment="0" applyProtection="0"/>
    <xf numFmtId="0" fontId="138" fillId="60" borderId="25" applyNumberFormat="0" applyFill="0">
      <alignment horizontal="center" vertical="center" wrapText="1"/>
    </xf>
    <xf numFmtId="0" fontId="82" fillId="71" borderId="0" applyNumberFormat="0" applyBorder="0" applyAlignment="0" applyProtection="0"/>
    <xf numFmtId="0" fontId="16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222" fontId="97" fillId="0" borderId="0"/>
    <xf numFmtId="0" fontId="162" fillId="0" borderId="0"/>
    <xf numFmtId="0" fontId="163" fillId="0" borderId="0"/>
    <xf numFmtId="0" fontId="124" fillId="0" borderId="0"/>
    <xf numFmtId="0" fontId="75" fillId="0" borderId="0"/>
    <xf numFmtId="3" fontId="164" fillId="0" borderId="0" applyNumberFormat="0">
      <alignment horizontal="center"/>
    </xf>
    <xf numFmtId="223" fontId="94" fillId="0" borderId="0" applyFont="0" applyFill="0" applyBorder="0" applyAlignment="0" applyProtection="0"/>
    <xf numFmtId="224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225" fontId="94" fillId="0" borderId="0" applyFont="0" applyFill="0" applyBorder="0" applyAlignment="0" applyProtection="0"/>
    <xf numFmtId="226" fontId="127" fillId="0" borderId="0" applyFont="0" applyFill="0" applyBorder="0" applyAlignment="0" applyProtection="0"/>
    <xf numFmtId="227" fontId="127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8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225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225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225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225" fontId="94" fillId="0" borderId="0" applyFont="0" applyFill="0" applyBorder="0" applyAlignment="0" applyProtection="0"/>
    <xf numFmtId="228" fontId="75" fillId="0" borderId="0" applyFont="0" applyFill="0" applyBorder="0" applyAlignment="0" applyProtection="0"/>
    <xf numFmtId="228" fontId="75" fillId="0" borderId="0" applyFont="0" applyFill="0" applyBorder="0" applyAlignment="0" applyProtection="0"/>
    <xf numFmtId="228" fontId="75" fillId="0" borderId="0" applyFont="0" applyFill="0" applyBorder="0" applyAlignment="0" applyProtection="0"/>
    <xf numFmtId="228" fontId="75" fillId="0" borderId="0" applyFont="0" applyFill="0" applyBorder="0" applyAlignment="0" applyProtection="0"/>
    <xf numFmtId="223" fontId="94" fillId="0" borderId="0" applyFont="0" applyFill="0" applyBorder="0" applyAlignment="0" applyProtection="0"/>
    <xf numFmtId="225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225" fontId="94" fillId="0" borderId="0" applyFont="0" applyFill="0" applyBorder="0" applyAlignment="0" applyProtection="0"/>
    <xf numFmtId="223" fontId="165" fillId="0" borderId="0" applyFont="0" applyFill="0" applyBorder="0" applyAlignment="0" applyProtection="0"/>
    <xf numFmtId="227" fontId="94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94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94" fillId="0" borderId="0" applyFont="0" applyFill="0" applyBorder="0" applyAlignment="0" applyProtection="0"/>
    <xf numFmtId="230" fontId="127" fillId="0" borderId="0" applyFont="0" applyFill="0" applyBorder="0" applyAlignment="0" applyProtection="0"/>
    <xf numFmtId="231" fontId="127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94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94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94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9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94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94" fillId="0" borderId="0" applyFont="0" applyFill="0" applyBorder="0" applyAlignment="0" applyProtection="0"/>
    <xf numFmtId="224" fontId="165" fillId="0" borderId="0" applyFont="0" applyFill="0" applyBorder="0" applyAlignment="0" applyProtection="0"/>
    <xf numFmtId="231" fontId="94" fillId="0" borderId="0" applyFont="0" applyFill="0" applyBorder="0" applyAlignment="0" applyProtection="0"/>
    <xf numFmtId="0" fontId="75" fillId="0" borderId="0"/>
    <xf numFmtId="3" fontId="166" fillId="0" borderId="0">
      <alignment vertical="top"/>
    </xf>
    <xf numFmtId="0" fontId="78" fillId="58" borderId="2" applyNumberFormat="0" applyAlignment="0" applyProtection="0"/>
    <xf numFmtId="0" fontId="78" fillId="58" borderId="2" applyNumberFormat="0" applyAlignment="0" applyProtection="0"/>
    <xf numFmtId="0" fontId="167" fillId="2" borderId="0"/>
    <xf numFmtId="0" fontId="168" fillId="2" borderId="31"/>
    <xf numFmtId="10" fontId="75" fillId="0" borderId="0" applyFont="0" applyFill="0" applyBorder="0" applyAlignment="0" applyProtection="0"/>
    <xf numFmtId="232" fontId="125" fillId="0" borderId="0" applyFill="0" applyBorder="0" applyAlignment="0" applyProtection="0"/>
    <xf numFmtId="0" fontId="140" fillId="0" borderId="0" applyNumberFormat="0">
      <alignment horizontal="left"/>
    </xf>
    <xf numFmtId="3" fontId="169" fillId="0" borderId="28" applyNumberFormat="0" applyAlignment="0">
      <alignment vertical="top"/>
    </xf>
    <xf numFmtId="233" fontId="170" fillId="72" borderId="8" applyFill="0" applyBorder="0" applyProtection="0">
      <alignment horizontal="right"/>
    </xf>
    <xf numFmtId="233" fontId="171" fillId="72" borderId="8" applyFill="0" applyBorder="0" applyProtection="0">
      <alignment horizontal="right"/>
    </xf>
    <xf numFmtId="234" fontId="170" fillId="72" borderId="8" applyFill="0" applyBorder="0" applyAlignment="0" applyProtection="0"/>
    <xf numFmtId="0" fontId="137" fillId="0" borderId="0"/>
    <xf numFmtId="4" fontId="172" fillId="61" borderId="2" applyNumberFormat="0" applyProtection="0">
      <alignment vertical="center"/>
    </xf>
    <xf numFmtId="4" fontId="172" fillId="61" borderId="2" applyNumberFormat="0" applyProtection="0">
      <alignment vertical="center"/>
    </xf>
    <xf numFmtId="4" fontId="173" fillId="61" borderId="2" applyNumberFormat="0" applyProtection="0">
      <alignment vertical="center"/>
    </xf>
    <xf numFmtId="4" fontId="173" fillId="61" borderId="2" applyNumberFormat="0" applyProtection="0">
      <alignment vertical="center"/>
    </xf>
    <xf numFmtId="4" fontId="172" fillId="61" borderId="2" applyNumberFormat="0" applyProtection="0">
      <alignment horizontal="left" vertical="center" indent="1"/>
    </xf>
    <xf numFmtId="4" fontId="172" fillId="61" borderId="2" applyNumberFormat="0" applyProtection="0">
      <alignment horizontal="left" vertical="center" indent="1"/>
    </xf>
    <xf numFmtId="4" fontId="172" fillId="61" borderId="2" applyNumberFormat="0" applyProtection="0">
      <alignment horizontal="left" vertical="center" indent="1"/>
    </xf>
    <xf numFmtId="4" fontId="172" fillId="61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4" fontId="172" fillId="73" borderId="2" applyNumberFormat="0" applyProtection="0">
      <alignment horizontal="right" vertical="center"/>
    </xf>
    <xf numFmtId="4" fontId="172" fillId="73" borderId="2" applyNumberFormat="0" applyProtection="0">
      <alignment horizontal="right" vertical="center"/>
    </xf>
    <xf numFmtId="4" fontId="172" fillId="74" borderId="2" applyNumberFormat="0" applyProtection="0">
      <alignment horizontal="right" vertical="center"/>
    </xf>
    <xf numFmtId="4" fontId="172" fillId="74" borderId="2" applyNumberFormat="0" applyProtection="0">
      <alignment horizontal="right" vertical="center"/>
    </xf>
    <xf numFmtId="4" fontId="172" fillId="75" borderId="2" applyNumberFormat="0" applyProtection="0">
      <alignment horizontal="right" vertical="center"/>
    </xf>
    <xf numFmtId="4" fontId="172" fillId="75" borderId="2" applyNumberFormat="0" applyProtection="0">
      <alignment horizontal="right" vertical="center"/>
    </xf>
    <xf numFmtId="4" fontId="172" fillId="76" borderId="2" applyNumberFormat="0" applyProtection="0">
      <alignment horizontal="right" vertical="center"/>
    </xf>
    <xf numFmtId="4" fontId="172" fillId="76" borderId="2" applyNumberFormat="0" applyProtection="0">
      <alignment horizontal="right" vertical="center"/>
    </xf>
    <xf numFmtId="4" fontId="172" fillId="77" borderId="2" applyNumberFormat="0" applyProtection="0">
      <alignment horizontal="right" vertical="center"/>
    </xf>
    <xf numFmtId="4" fontId="172" fillId="77" borderId="2" applyNumberFormat="0" applyProtection="0">
      <alignment horizontal="right" vertical="center"/>
    </xf>
    <xf numFmtId="4" fontId="172" fillId="78" borderId="2" applyNumberFormat="0" applyProtection="0">
      <alignment horizontal="right" vertical="center"/>
    </xf>
    <xf numFmtId="4" fontId="172" fillId="78" borderId="2" applyNumberFormat="0" applyProtection="0">
      <alignment horizontal="right" vertical="center"/>
    </xf>
    <xf numFmtId="4" fontId="172" fillId="79" borderId="2" applyNumberFormat="0" applyProtection="0">
      <alignment horizontal="right" vertical="center"/>
    </xf>
    <xf numFmtId="4" fontId="172" fillId="79" borderId="2" applyNumberFormat="0" applyProtection="0">
      <alignment horizontal="right" vertical="center"/>
    </xf>
    <xf numFmtId="4" fontId="172" fillId="80" borderId="2" applyNumberFormat="0" applyProtection="0">
      <alignment horizontal="right" vertical="center"/>
    </xf>
    <xf numFmtId="4" fontId="172" fillId="80" borderId="2" applyNumberFormat="0" applyProtection="0">
      <alignment horizontal="right" vertical="center"/>
    </xf>
    <xf numFmtId="4" fontId="172" fillId="81" borderId="2" applyNumberFormat="0" applyProtection="0">
      <alignment horizontal="right" vertical="center"/>
    </xf>
    <xf numFmtId="4" fontId="172" fillId="81" borderId="2" applyNumberFormat="0" applyProtection="0">
      <alignment horizontal="right" vertical="center"/>
    </xf>
    <xf numFmtId="4" fontId="174" fillId="82" borderId="2" applyNumberFormat="0" applyProtection="0">
      <alignment horizontal="left" vertical="center" indent="1"/>
    </xf>
    <xf numFmtId="4" fontId="174" fillId="82" borderId="2" applyNumberFormat="0" applyProtection="0">
      <alignment horizontal="left" vertical="center" indent="1"/>
    </xf>
    <xf numFmtId="4" fontId="172" fillId="83" borderId="32" applyNumberFormat="0" applyProtection="0">
      <alignment horizontal="left" vertical="center" indent="1"/>
    </xf>
    <xf numFmtId="4" fontId="172" fillId="83" borderId="32" applyNumberFormat="0" applyProtection="0">
      <alignment horizontal="left" vertical="center" indent="1"/>
    </xf>
    <xf numFmtId="4" fontId="175" fillId="84" borderId="0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4" fontId="162" fillId="83" borderId="2" applyNumberFormat="0" applyProtection="0">
      <alignment horizontal="left" vertical="center" indent="1"/>
    </xf>
    <xf numFmtId="4" fontId="162" fillId="83" borderId="2" applyNumberFormat="0" applyProtection="0">
      <alignment horizontal="left" vertical="center" indent="1"/>
    </xf>
    <xf numFmtId="4" fontId="162" fillId="83" borderId="2" applyNumberFormat="0" applyProtection="0">
      <alignment horizontal="left" vertical="center" indent="1"/>
    </xf>
    <xf numFmtId="4" fontId="162" fillId="83" borderId="2" applyNumberFormat="0" applyProtection="0">
      <alignment horizontal="left" vertical="center" indent="1"/>
    </xf>
    <xf numFmtId="4" fontId="162" fillId="85" borderId="2" applyNumberFormat="0" applyProtection="0">
      <alignment horizontal="left" vertical="center" indent="1"/>
    </xf>
    <xf numFmtId="4" fontId="162" fillId="85" borderId="2" applyNumberFormat="0" applyProtection="0">
      <alignment horizontal="left" vertical="center" indent="1"/>
    </xf>
    <xf numFmtId="4" fontId="162" fillId="85" borderId="2" applyNumberFormat="0" applyProtection="0">
      <alignment horizontal="left" vertical="center" indent="1"/>
    </xf>
    <xf numFmtId="4" fontId="162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4" fontId="172" fillId="69" borderId="2" applyNumberFormat="0" applyProtection="0">
      <alignment vertical="center"/>
    </xf>
    <xf numFmtId="4" fontId="172" fillId="69" borderId="2" applyNumberFormat="0" applyProtection="0">
      <alignment vertical="center"/>
    </xf>
    <xf numFmtId="4" fontId="173" fillId="69" borderId="2" applyNumberFormat="0" applyProtection="0">
      <alignment vertical="center"/>
    </xf>
    <xf numFmtId="4" fontId="173" fillId="69" borderId="2" applyNumberFormat="0" applyProtection="0">
      <alignment vertical="center"/>
    </xf>
    <xf numFmtId="4" fontId="172" fillId="69" borderId="2" applyNumberFormat="0" applyProtection="0">
      <alignment horizontal="left" vertical="center" indent="1"/>
    </xf>
    <xf numFmtId="4" fontId="172" fillId="69" borderId="2" applyNumberFormat="0" applyProtection="0">
      <alignment horizontal="left" vertical="center" indent="1"/>
    </xf>
    <xf numFmtId="4" fontId="172" fillId="69" borderId="2" applyNumberFormat="0" applyProtection="0">
      <alignment horizontal="left" vertical="center" indent="1"/>
    </xf>
    <xf numFmtId="4" fontId="172" fillId="69" borderId="2" applyNumberFormat="0" applyProtection="0">
      <alignment horizontal="left" vertical="center" indent="1"/>
    </xf>
    <xf numFmtId="4" fontId="172" fillId="83" borderId="2" applyNumberFormat="0" applyProtection="0">
      <alignment horizontal="right" vertical="center"/>
    </xf>
    <xf numFmtId="4" fontId="172" fillId="83" borderId="2" applyNumberFormat="0" applyProtection="0">
      <alignment horizontal="right" vertical="center"/>
    </xf>
    <xf numFmtId="4" fontId="173" fillId="83" borderId="2" applyNumberFormat="0" applyProtection="0">
      <alignment horizontal="right" vertical="center"/>
    </xf>
    <xf numFmtId="4" fontId="173" fillId="83" borderId="2" applyNumberFormat="0" applyProtection="0">
      <alignment horizontal="right" vertical="center"/>
    </xf>
    <xf numFmtId="4" fontId="172" fillId="86" borderId="33" applyNumberFormat="0" applyProtection="0">
      <alignment horizontal="left" vertical="center" wrapText="1" indent="1"/>
    </xf>
    <xf numFmtId="4" fontId="172" fillId="86" borderId="33" applyNumberFormat="0" applyProtection="0">
      <alignment horizontal="left" vertical="center" wrapText="1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176" fillId="0" borderId="0"/>
    <xf numFmtId="4" fontId="177" fillId="83" borderId="2" applyNumberFormat="0" applyProtection="0">
      <alignment horizontal="right" vertical="center"/>
    </xf>
    <xf numFmtId="4" fontId="177" fillId="83" borderId="2" applyNumberFormat="0" applyProtection="0">
      <alignment horizontal="right" vertical="center"/>
    </xf>
    <xf numFmtId="0" fontId="75" fillId="87" borderId="0" applyNumberFormat="0" applyFont="0" applyBorder="0" applyAlignment="0" applyProtection="0"/>
    <xf numFmtId="0" fontId="75" fillId="88" borderId="0" applyNumberFormat="0" applyFont="0" applyBorder="0" applyAlignment="0" applyProtection="0"/>
    <xf numFmtId="0" fontId="75" fillId="58" borderId="0" applyNumberFormat="0" applyFont="0" applyBorder="0" applyAlignment="0" applyProtection="0"/>
    <xf numFmtId="0" fontId="75" fillId="0" borderId="0" applyNumberFormat="0" applyFont="0" applyFill="0" applyBorder="0" applyAlignment="0" applyProtection="0"/>
    <xf numFmtId="0" fontId="75" fillId="58" borderId="0" applyNumberFormat="0" applyFont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Border="0" applyAlignment="0" applyProtection="0"/>
    <xf numFmtId="0" fontId="140" fillId="0" borderId="34"/>
    <xf numFmtId="0" fontId="75" fillId="0" borderId="0"/>
    <xf numFmtId="0" fontId="178" fillId="65" borderId="10">
      <protection locked="0"/>
    </xf>
    <xf numFmtId="0" fontId="178" fillId="65" borderId="10">
      <protection locked="0"/>
    </xf>
    <xf numFmtId="0" fontId="137" fillId="0" borderId="27"/>
    <xf numFmtId="0" fontId="137" fillId="0" borderId="27"/>
    <xf numFmtId="233" fontId="125" fillId="89" borderId="35" applyFont="0" applyFill="0" applyBorder="0">
      <alignment horizontal="right" vertical="top"/>
    </xf>
    <xf numFmtId="235" fontId="125" fillId="89" borderId="36" applyFont="0" applyFill="0" applyBorder="0">
      <alignment horizontal="right"/>
    </xf>
    <xf numFmtId="0" fontId="179" fillId="0" borderId="0">
      <alignment horizontal="center"/>
    </xf>
    <xf numFmtId="236" fontId="179" fillId="0" borderId="0">
      <alignment horizontal="center"/>
    </xf>
    <xf numFmtId="0" fontId="180" fillId="0" borderId="0" applyNumberFormat="0" applyFill="0" applyBorder="0" applyAlignment="0" applyProtection="0"/>
    <xf numFmtId="0" fontId="181" fillId="90" borderId="0"/>
    <xf numFmtId="0" fontId="135" fillId="0" borderId="37" applyNumberFormat="0" applyFont="0" applyFill="0" applyAlignment="0" applyProtection="0"/>
    <xf numFmtId="0" fontId="159" fillId="0" borderId="38"/>
    <xf numFmtId="0" fontId="159" fillId="0" borderId="27"/>
    <xf numFmtId="0" fontId="159" fillId="0" borderId="27"/>
    <xf numFmtId="237" fontId="94" fillId="0" borderId="0">
      <alignment horizontal="left"/>
    </xf>
    <xf numFmtId="237" fontId="94" fillId="0" borderId="0">
      <alignment horizontal="left"/>
    </xf>
    <xf numFmtId="0" fontId="86" fillId="0" borderId="0" applyNumberFormat="0" applyFill="0" applyBorder="0" applyAlignment="0" applyProtection="0"/>
    <xf numFmtId="0" fontId="101" fillId="2" borderId="0" applyNumberFormat="0" applyBorder="0">
      <alignment horizontal="center"/>
    </xf>
    <xf numFmtId="0" fontId="125" fillId="3" borderId="0" applyNumberFormat="0" applyBorder="0" applyAlignment="0"/>
    <xf numFmtId="0" fontId="77" fillId="54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7" borderId="0" applyNumberFormat="0" applyBorder="0" applyAlignment="0" applyProtection="0"/>
    <xf numFmtId="0" fontId="151" fillId="45" borderId="1" applyNumberFormat="0" applyAlignment="0" applyProtection="0"/>
    <xf numFmtId="0" fontId="151" fillId="45" borderId="1" applyNumberFormat="0" applyAlignment="0" applyProtection="0"/>
    <xf numFmtId="0" fontId="78" fillId="58" borderId="2" applyNumberFormat="0" applyAlignment="0" applyProtection="0"/>
    <xf numFmtId="0" fontId="78" fillId="58" borderId="2" applyNumberFormat="0" applyAlignment="0" applyProtection="0"/>
    <xf numFmtId="0" fontId="79" fillId="58" borderId="1" applyNumberFormat="0" applyAlignment="0" applyProtection="0"/>
    <xf numFmtId="0" fontId="79" fillId="58" borderId="1" applyNumberFormat="0" applyAlignment="0" applyProtection="0"/>
    <xf numFmtId="183" fontId="94" fillId="0" borderId="0" applyFont="0" applyFill="0" applyBorder="0" applyAlignment="0" applyProtection="0"/>
    <xf numFmtId="183" fontId="94" fillId="0" borderId="0" applyFont="0" applyFill="0" applyBorder="0" applyAlignment="0" applyProtection="0"/>
    <xf numFmtId="0" fontId="182" fillId="0" borderId="39">
      <alignment horizontal="centerContinuous" vertical="center" wrapText="1"/>
    </xf>
    <xf numFmtId="0" fontId="183" fillId="0" borderId="40" applyNumberFormat="0" applyFill="0" applyAlignment="0" applyProtection="0"/>
    <xf numFmtId="0" fontId="184" fillId="0" borderId="4" applyNumberFormat="0" applyFill="0" applyAlignment="0" applyProtection="0"/>
    <xf numFmtId="0" fontId="145" fillId="0" borderId="41" applyNumberFormat="0" applyFill="0" applyAlignment="0" applyProtection="0"/>
    <xf numFmtId="0" fontId="145" fillId="0" borderId="0" applyNumberFormat="0" applyFill="0" applyBorder="0" applyAlignment="0" applyProtection="0"/>
    <xf numFmtId="0" fontId="132" fillId="65" borderId="24">
      <alignment horizontal="left" vertical="center"/>
    </xf>
    <xf numFmtId="0" fontId="132" fillId="65" borderId="24">
      <alignment horizontal="left" vertical="center"/>
    </xf>
    <xf numFmtId="0" fontId="185" fillId="0" borderId="0">
      <alignment vertical="center"/>
    </xf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3" fontId="132" fillId="60" borderId="25" applyFill="0">
      <alignment vertical="center"/>
    </xf>
    <xf numFmtId="0" fontId="132" fillId="0" borderId="25">
      <alignment wrapText="1"/>
    </xf>
    <xf numFmtId="0" fontId="81" fillId="59" borderId="7" applyNumberFormat="0" applyAlignment="0" applyProtection="0"/>
    <xf numFmtId="0" fontId="180" fillId="0" borderId="0" applyNumberFormat="0" applyFill="0" applyBorder="0" applyAlignment="0" applyProtection="0"/>
    <xf numFmtId="0" fontId="82" fillId="71" borderId="0" applyNumberFormat="0" applyBorder="0" applyAlignment="0" applyProtection="0"/>
    <xf numFmtId="0" fontId="48" fillId="0" borderId="0"/>
    <xf numFmtId="0" fontId="4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6" fillId="0" borderId="0"/>
    <xf numFmtId="0" fontId="75" fillId="0" borderId="0"/>
    <xf numFmtId="0" fontId="75" fillId="0" borderId="0"/>
    <xf numFmtId="0" fontId="114" fillId="0" borderId="0"/>
    <xf numFmtId="0" fontId="88" fillId="0" borderId="28" applyNumberFormat="0">
      <alignment vertical="center" wrapText="1"/>
    </xf>
    <xf numFmtId="0" fontId="83" fillId="41" borderId="0" applyNumberFormat="0" applyBorder="0" applyAlignment="0" applyProtection="0"/>
    <xf numFmtId="0" fontId="138" fillId="60" borderId="29" applyFill="0">
      <alignment horizontal="center" vertical="center" wrapText="1"/>
    </xf>
    <xf numFmtId="3" fontId="138" fillId="60" borderId="43" applyFill="0">
      <alignment wrapText="1"/>
    </xf>
    <xf numFmtId="0" fontId="75" fillId="87" borderId="8" applyNumberFormat="0" applyFont="0" applyAlignment="0" applyProtection="0"/>
    <xf numFmtId="0" fontId="75" fillId="87" borderId="8" applyNumberFormat="0" applyFont="0" applyAlignment="0" applyProtection="0"/>
    <xf numFmtId="0" fontId="182" fillId="0" borderId="39">
      <alignment horizontal="centerContinuous" vertical="center" wrapText="1"/>
    </xf>
    <xf numFmtId="9" fontId="186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38" fillId="60" borderId="25" applyNumberFormat="0" applyFill="0">
      <alignment horizontal="center" vertical="center" wrapText="1"/>
    </xf>
    <xf numFmtId="0" fontId="123" fillId="0" borderId="0"/>
    <xf numFmtId="0" fontId="75" fillId="0" borderId="0"/>
    <xf numFmtId="0" fontId="75" fillId="0" borderId="0"/>
    <xf numFmtId="14" fontId="121" fillId="0" borderId="10">
      <alignment horizontal="justify" vertical="center"/>
    </xf>
    <xf numFmtId="1" fontId="187" fillId="0" borderId="0"/>
    <xf numFmtId="209" fontId="94" fillId="0" borderId="0" applyFont="0" applyFill="0" applyBorder="0" applyAlignment="0" applyProtection="0"/>
    <xf numFmtId="3" fontId="188" fillId="0" borderId="22" applyFont="0" applyBorder="0">
      <alignment horizontal="right"/>
      <protection locked="0"/>
    </xf>
    <xf numFmtId="238" fontId="94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94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94" fillId="0" borderId="0" applyFont="0" applyFill="0" applyBorder="0" applyAlignment="0" applyProtection="0"/>
    <xf numFmtId="184" fontId="94" fillId="0" borderId="0" applyFont="0" applyFill="0" applyBorder="0" applyAlignment="0" applyProtection="0"/>
    <xf numFmtId="0" fontId="87" fillId="42" borderId="0" applyNumberFormat="0" applyBorder="0" applyAlignment="0" applyProtection="0"/>
    <xf numFmtId="4" fontId="173" fillId="61" borderId="70" applyNumberFormat="0" applyProtection="0">
      <alignment vertical="center"/>
    </xf>
    <xf numFmtId="4" fontId="172" fillId="79" borderId="70" applyNumberFormat="0" applyProtection="0">
      <alignment horizontal="right" vertical="center"/>
    </xf>
    <xf numFmtId="4" fontId="172" fillId="79" borderId="70" applyNumberFormat="0" applyProtection="0">
      <alignment horizontal="right" vertical="center"/>
    </xf>
    <xf numFmtId="4" fontId="172" fillId="75" borderId="70" applyNumberFormat="0" applyProtection="0">
      <alignment horizontal="right" vertical="center"/>
    </xf>
    <xf numFmtId="4" fontId="172" fillId="83" borderId="56" applyNumberFormat="0" applyProtection="0">
      <alignment horizontal="left" vertical="center" indent="1"/>
    </xf>
    <xf numFmtId="0" fontId="78" fillId="58" borderId="70" applyNumberFormat="0" applyAlignment="0" applyProtection="0"/>
    <xf numFmtId="4" fontId="172" fillId="80" borderId="70" applyNumberFormat="0" applyProtection="0">
      <alignment horizontal="right" vertical="center"/>
    </xf>
    <xf numFmtId="4" fontId="172" fillId="61" borderId="70" applyNumberFormat="0" applyProtection="0">
      <alignment horizontal="left" vertical="center" indent="1"/>
    </xf>
    <xf numFmtId="4" fontId="172" fillId="83" borderId="56" applyNumberFormat="0" applyProtection="0">
      <alignment horizontal="left" vertical="center" indent="1"/>
    </xf>
    <xf numFmtId="4" fontId="172" fillId="76" borderId="70" applyNumberFormat="0" applyProtection="0">
      <alignment horizontal="right" vertical="center"/>
    </xf>
    <xf numFmtId="0" fontId="75" fillId="85" borderId="49" applyNumberFormat="0" applyProtection="0">
      <alignment horizontal="left" vertical="center" indent="1"/>
    </xf>
    <xf numFmtId="0" fontId="75" fillId="85" borderId="49" applyNumberFormat="0" applyProtection="0">
      <alignment horizontal="left" vertical="center" indent="1"/>
    </xf>
    <xf numFmtId="0" fontId="75" fillId="85" borderId="49" applyNumberFormat="0" applyProtection="0">
      <alignment horizontal="left" vertical="center" indent="1"/>
    </xf>
    <xf numFmtId="0" fontId="75" fillId="85" borderId="49" applyNumberFormat="0" applyProtection="0">
      <alignment horizontal="left" vertical="center" indent="1"/>
    </xf>
    <xf numFmtId="0" fontId="75" fillId="85" borderId="49" applyNumberFormat="0" applyProtection="0">
      <alignment horizontal="left" vertical="center" indent="1"/>
    </xf>
    <xf numFmtId="4" fontId="162" fillId="85" borderId="49" applyNumberFormat="0" applyProtection="0">
      <alignment horizontal="left" vertical="center" indent="1"/>
    </xf>
    <xf numFmtId="4" fontId="162" fillId="85" borderId="49" applyNumberFormat="0" applyProtection="0">
      <alignment horizontal="left" vertical="center" indent="1"/>
    </xf>
    <xf numFmtId="4" fontId="162" fillId="85" borderId="49" applyNumberFormat="0" applyProtection="0">
      <alignment horizontal="left" vertical="center" indent="1"/>
    </xf>
    <xf numFmtId="4" fontId="162" fillId="85" borderId="49" applyNumberFormat="0" applyProtection="0">
      <alignment horizontal="left" vertical="center" indent="1"/>
    </xf>
    <xf numFmtId="4" fontId="162" fillId="83" borderId="49" applyNumberFormat="0" applyProtection="0">
      <alignment horizontal="left" vertical="center" indent="1"/>
    </xf>
    <xf numFmtId="4" fontId="162" fillId="83" borderId="49" applyNumberFormat="0" applyProtection="0">
      <alignment horizontal="left" vertical="center" indent="1"/>
    </xf>
    <xf numFmtId="4" fontId="162" fillId="83" borderId="49" applyNumberFormat="0" applyProtection="0">
      <alignment horizontal="left" vertical="center" indent="1"/>
    </xf>
    <xf numFmtId="4" fontId="162" fillId="8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202" fontId="131" fillId="0" borderId="149"/>
    <xf numFmtId="4" fontId="172" fillId="83" borderId="51" applyNumberFormat="0" applyProtection="0">
      <alignment horizontal="left" vertical="center" indent="1"/>
    </xf>
    <xf numFmtId="4" fontId="172" fillId="83" borderId="51" applyNumberFormat="0" applyProtection="0">
      <alignment horizontal="left" vertical="center" indent="1"/>
    </xf>
    <xf numFmtId="4" fontId="174" fillId="82" borderId="49" applyNumberFormat="0" applyProtection="0">
      <alignment horizontal="left" vertical="center" indent="1"/>
    </xf>
    <xf numFmtId="4" fontId="174" fillId="82" borderId="49" applyNumberFormat="0" applyProtection="0">
      <alignment horizontal="left" vertical="center" indent="1"/>
    </xf>
    <xf numFmtId="4" fontId="172" fillId="81" borderId="49" applyNumberFormat="0" applyProtection="0">
      <alignment horizontal="right" vertical="center"/>
    </xf>
    <xf numFmtId="4" fontId="172" fillId="81" borderId="49" applyNumberFormat="0" applyProtection="0">
      <alignment horizontal="right" vertical="center"/>
    </xf>
    <xf numFmtId="4" fontId="172" fillId="80" borderId="49" applyNumberFormat="0" applyProtection="0">
      <alignment horizontal="right" vertical="center"/>
    </xf>
    <xf numFmtId="4" fontId="172" fillId="80" borderId="49" applyNumberFormat="0" applyProtection="0">
      <alignment horizontal="right" vertical="center"/>
    </xf>
    <xf numFmtId="4" fontId="172" fillId="79" borderId="49" applyNumberFormat="0" applyProtection="0">
      <alignment horizontal="right" vertical="center"/>
    </xf>
    <xf numFmtId="4" fontId="172" fillId="79" borderId="49" applyNumberFormat="0" applyProtection="0">
      <alignment horizontal="right" vertical="center"/>
    </xf>
    <xf numFmtId="4" fontId="172" fillId="78" borderId="49" applyNumberFormat="0" applyProtection="0">
      <alignment horizontal="right" vertical="center"/>
    </xf>
    <xf numFmtId="4" fontId="172" fillId="78" borderId="49" applyNumberFormat="0" applyProtection="0">
      <alignment horizontal="right" vertical="center"/>
    </xf>
    <xf numFmtId="4" fontId="172" fillId="77" borderId="49" applyNumberFormat="0" applyProtection="0">
      <alignment horizontal="right" vertical="center"/>
    </xf>
    <xf numFmtId="4" fontId="172" fillId="77" borderId="49" applyNumberFormat="0" applyProtection="0">
      <alignment horizontal="right" vertical="center"/>
    </xf>
    <xf numFmtId="4" fontId="172" fillId="76" borderId="49" applyNumberFormat="0" applyProtection="0">
      <alignment horizontal="right" vertical="center"/>
    </xf>
    <xf numFmtId="4" fontId="172" fillId="76" borderId="49" applyNumberFormat="0" applyProtection="0">
      <alignment horizontal="right" vertical="center"/>
    </xf>
    <xf numFmtId="4" fontId="172" fillId="75" borderId="49" applyNumberFormat="0" applyProtection="0">
      <alignment horizontal="right" vertical="center"/>
    </xf>
    <xf numFmtId="4" fontId="172" fillId="75" borderId="49" applyNumberFormat="0" applyProtection="0">
      <alignment horizontal="right" vertical="center"/>
    </xf>
    <xf numFmtId="4" fontId="172" fillId="74" borderId="49" applyNumberFormat="0" applyProtection="0">
      <alignment horizontal="right" vertical="center"/>
    </xf>
    <xf numFmtId="4" fontId="172" fillId="74" borderId="49" applyNumberFormat="0" applyProtection="0">
      <alignment horizontal="right" vertical="center"/>
    </xf>
    <xf numFmtId="4" fontId="172" fillId="73" borderId="49" applyNumberFormat="0" applyProtection="0">
      <alignment horizontal="right" vertical="center"/>
    </xf>
    <xf numFmtId="4" fontId="172" fillId="73" borderId="49" applyNumberFormat="0" applyProtection="0">
      <alignment horizontal="right" vertical="center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4" fontId="172" fillId="61" borderId="49" applyNumberFormat="0" applyProtection="0">
      <alignment horizontal="left" vertical="center" indent="1"/>
    </xf>
    <xf numFmtId="4" fontId="172" fillId="61" borderId="49" applyNumberFormat="0" applyProtection="0">
      <alignment horizontal="left" vertical="center" indent="1"/>
    </xf>
    <xf numFmtId="4" fontId="172" fillId="61" borderId="49" applyNumberFormat="0" applyProtection="0">
      <alignment horizontal="left" vertical="center" indent="1"/>
    </xf>
    <xf numFmtId="4" fontId="172" fillId="61" borderId="49" applyNumberFormat="0" applyProtection="0">
      <alignment horizontal="left" vertical="center" indent="1"/>
    </xf>
    <xf numFmtId="4" fontId="173" fillId="61" borderId="49" applyNumberFormat="0" applyProtection="0">
      <alignment vertical="center"/>
    </xf>
    <xf numFmtId="4" fontId="173" fillId="61" borderId="49" applyNumberFormat="0" applyProtection="0">
      <alignment vertical="center"/>
    </xf>
    <xf numFmtId="4" fontId="172" fillId="61" borderId="49" applyNumberFormat="0" applyProtection="0">
      <alignment vertical="center"/>
    </xf>
    <xf numFmtId="4" fontId="172" fillId="61" borderId="49" applyNumberFormat="0" applyProtection="0">
      <alignment vertical="center"/>
    </xf>
    <xf numFmtId="201" fontId="131" fillId="0" borderId="149"/>
    <xf numFmtId="201" fontId="131" fillId="0" borderId="149"/>
    <xf numFmtId="196" fontId="131" fillId="0" borderId="114"/>
    <xf numFmtId="196" fontId="131" fillId="0" borderId="114"/>
    <xf numFmtId="198" fontId="131" fillId="0" borderId="114"/>
    <xf numFmtId="198" fontId="131" fillId="0" borderId="114"/>
    <xf numFmtId="197" fontId="131" fillId="0" borderId="114"/>
    <xf numFmtId="0" fontId="78" fillId="58" borderId="49" applyNumberFormat="0" applyAlignment="0" applyProtection="0"/>
    <xf numFmtId="0" fontId="78" fillId="58" borderId="49" applyNumberFormat="0" applyAlignment="0" applyProtection="0"/>
    <xf numFmtId="197" fontId="131" fillId="0" borderId="114"/>
    <xf numFmtId="196" fontId="131" fillId="0" borderId="114"/>
    <xf numFmtId="200" fontId="131" fillId="0" borderId="149"/>
    <xf numFmtId="197" fontId="131" fillId="0" borderId="206"/>
    <xf numFmtId="196" fontId="131" fillId="0" borderId="206"/>
    <xf numFmtId="0" fontId="159" fillId="70" borderId="80"/>
    <xf numFmtId="0" fontId="159" fillId="70" borderId="80"/>
    <xf numFmtId="0" fontId="151" fillId="45" borderId="131" applyNumberFormat="0" applyAlignment="0" applyProtection="0"/>
    <xf numFmtId="0" fontId="151" fillId="45" borderId="131" applyNumberFormat="0" applyAlignment="0" applyProtection="0"/>
    <xf numFmtId="10" fontId="129" fillId="69" borderId="122" applyNumberFormat="0" applyBorder="0" applyAlignment="0" applyProtection="0"/>
    <xf numFmtId="10" fontId="129" fillId="69" borderId="122" applyNumberFormat="0" applyBorder="0" applyAlignment="0" applyProtection="0"/>
    <xf numFmtId="0" fontId="151" fillId="45" borderId="131" applyNumberFormat="0" applyAlignment="0" applyProtection="0"/>
    <xf numFmtId="196" fontId="131" fillId="0" borderId="149"/>
    <xf numFmtId="0" fontId="137" fillId="0" borderId="152"/>
    <xf numFmtId="4" fontId="172" fillId="83" borderId="61" applyNumberFormat="0" applyProtection="0">
      <alignment horizontal="left" vertical="center" indent="1"/>
    </xf>
    <xf numFmtId="4" fontId="172" fillId="83" borderId="61" applyNumberFormat="0" applyProtection="0">
      <alignment horizontal="left" vertical="center" indent="1"/>
    </xf>
    <xf numFmtId="0" fontId="137" fillId="0" borderId="152"/>
    <xf numFmtId="0" fontId="151" fillId="45" borderId="78" applyNumberFormat="0" applyAlignment="0" applyProtection="0"/>
    <xf numFmtId="0" fontId="151" fillId="45" borderId="78" applyNumberFormat="0" applyAlignment="0" applyProtection="0"/>
    <xf numFmtId="10" fontId="129" fillId="69" borderId="75" applyNumberFormat="0" applyBorder="0" applyAlignment="0" applyProtection="0"/>
    <xf numFmtId="10" fontId="129" fillId="69" borderId="75" applyNumberFormat="0" applyBorder="0" applyAlignment="0" applyProtection="0"/>
    <xf numFmtId="0" fontId="151" fillId="45" borderId="78" applyNumberFormat="0" applyAlignment="0" applyProtection="0"/>
    <xf numFmtId="196" fontId="131" fillId="0" borderId="149"/>
    <xf numFmtId="198" fontId="131" fillId="0" borderId="149"/>
    <xf numFmtId="198" fontId="131" fillId="0" borderId="149"/>
    <xf numFmtId="211" fontId="136" fillId="0" borderId="151">
      <protection locked="0"/>
    </xf>
    <xf numFmtId="211" fontId="136" fillId="0" borderId="151">
      <protection locked="0"/>
    </xf>
    <xf numFmtId="197" fontId="131" fillId="0" borderId="149"/>
    <xf numFmtId="197" fontId="131" fillId="0" borderId="149"/>
    <xf numFmtId="196" fontId="131" fillId="0" borderId="149"/>
    <xf numFmtId="0" fontId="79" fillId="58" borderId="185" applyNumberFormat="0" applyAlignment="0" applyProtection="0"/>
    <xf numFmtId="0" fontId="79" fillId="58" borderId="185" applyNumberFormat="0" applyAlignment="0" applyProtection="0"/>
    <xf numFmtId="0" fontId="79" fillId="58" borderId="150" applyNumberFormat="0" applyAlignment="0" applyProtection="0"/>
    <xf numFmtId="0" fontId="79" fillId="58" borderId="150" applyNumberFormat="0" applyAlignment="0" applyProtection="0"/>
    <xf numFmtId="205" fontId="131" fillId="0" borderId="149"/>
    <xf numFmtId="0" fontId="151" fillId="45" borderId="104" applyNumberFormat="0" applyAlignment="0" applyProtection="0"/>
    <xf numFmtId="205" fontId="131" fillId="0" borderId="149"/>
    <xf numFmtId="207" fontId="131" fillId="0" borderId="149"/>
    <xf numFmtId="207" fontId="131" fillId="0" borderId="149"/>
    <xf numFmtId="206" fontId="131" fillId="0" borderId="149"/>
    <xf numFmtId="206" fontId="131" fillId="0" borderId="149"/>
    <xf numFmtId="205" fontId="131" fillId="0" borderId="149"/>
    <xf numFmtId="205" fontId="131" fillId="0" borderId="184"/>
    <xf numFmtId="205" fontId="131" fillId="0" borderId="184"/>
    <xf numFmtId="207" fontId="131" fillId="0" borderId="184"/>
    <xf numFmtId="207" fontId="131" fillId="0" borderId="184"/>
    <xf numFmtId="206" fontId="131" fillId="0" borderId="184"/>
    <xf numFmtId="200" fontId="131" fillId="0" borderId="149"/>
    <xf numFmtId="200" fontId="131" fillId="0" borderId="149"/>
    <xf numFmtId="202" fontId="131" fillId="0" borderId="149"/>
    <xf numFmtId="202" fontId="131" fillId="0" borderId="149"/>
    <xf numFmtId="201" fontId="131" fillId="0" borderId="149"/>
    <xf numFmtId="201" fontId="131" fillId="0" borderId="149"/>
    <xf numFmtId="0" fontId="137" fillId="0" borderId="133"/>
    <xf numFmtId="0" fontId="137" fillId="0" borderId="133"/>
    <xf numFmtId="0" fontId="137" fillId="0" borderId="80"/>
    <xf numFmtId="0" fontId="137" fillId="0" borderId="80"/>
    <xf numFmtId="200" fontId="131" fillId="0" borderId="149"/>
    <xf numFmtId="206" fontId="131" fillId="0" borderId="184"/>
    <xf numFmtId="0" fontId="151" fillId="45" borderId="78" applyNumberFormat="0" applyAlignment="0" applyProtection="0"/>
    <xf numFmtId="211" fontId="136" fillId="0" borderId="79">
      <protection locked="0"/>
    </xf>
    <xf numFmtId="211" fontId="136" fillId="0" borderId="79">
      <protection locked="0"/>
    </xf>
    <xf numFmtId="205" fontId="131" fillId="0" borderId="184"/>
    <xf numFmtId="211" fontId="136" fillId="0" borderId="132">
      <protection locked="0"/>
    </xf>
    <xf numFmtId="211" fontId="136" fillId="0" borderId="132">
      <protection locked="0"/>
    </xf>
    <xf numFmtId="196" fontId="131" fillId="0" borderId="149"/>
    <xf numFmtId="196" fontId="131" fillId="0" borderId="149"/>
    <xf numFmtId="198" fontId="131" fillId="0" borderId="149"/>
    <xf numFmtId="198" fontId="131" fillId="0" borderId="149"/>
    <xf numFmtId="197" fontId="131" fillId="0" borderId="149"/>
    <xf numFmtId="197" fontId="131" fillId="0" borderId="149"/>
    <xf numFmtId="196" fontId="131" fillId="0" borderId="149"/>
    <xf numFmtId="0" fontId="79" fillId="58" borderId="78" applyNumberFormat="0" applyAlignment="0" applyProtection="0"/>
    <xf numFmtId="0" fontId="79" fillId="58" borderId="78" applyNumberFormat="0" applyAlignment="0" applyProtection="0"/>
    <xf numFmtId="205" fontId="131" fillId="0" borderId="77"/>
    <xf numFmtId="205" fontId="131" fillId="0" borderId="77"/>
    <xf numFmtId="207" fontId="131" fillId="0" borderId="77"/>
    <xf numFmtId="207" fontId="131" fillId="0" borderId="77"/>
    <xf numFmtId="206" fontId="131" fillId="0" borderId="77"/>
    <xf numFmtId="206" fontId="131" fillId="0" borderId="77"/>
    <xf numFmtId="205" fontId="131" fillId="0" borderId="77"/>
    <xf numFmtId="0" fontId="159" fillId="70" borderId="48"/>
    <xf numFmtId="0" fontId="159" fillId="70" borderId="48"/>
    <xf numFmtId="200" fontId="131" fillId="0" borderId="184"/>
    <xf numFmtId="200" fontId="131" fillId="0" borderId="184"/>
    <xf numFmtId="0" fontId="79" fillId="58" borderId="131" applyNumberFormat="0" applyAlignment="0" applyProtection="0"/>
    <xf numFmtId="0" fontId="79" fillId="58" borderId="131" applyNumberFormat="0" applyAlignment="0" applyProtection="0"/>
    <xf numFmtId="200" fontId="131" fillId="0" borderId="77"/>
    <xf numFmtId="200" fontId="131" fillId="0" borderId="77"/>
    <xf numFmtId="202" fontId="131" fillId="0" borderId="77"/>
    <xf numFmtId="202" fontId="131" fillId="0" borderId="77"/>
    <xf numFmtId="201" fontId="131" fillId="0" borderId="77"/>
    <xf numFmtId="0" fontId="151" fillId="45" borderId="46" applyNumberFormat="0" applyAlignment="0" applyProtection="0"/>
    <xf numFmtId="0" fontId="151" fillId="45" borderId="46" applyNumberFormat="0" applyAlignment="0" applyProtection="0"/>
    <xf numFmtId="10" fontId="129" fillId="69" borderId="44" applyNumberFormat="0" applyBorder="0" applyAlignment="0" applyProtection="0"/>
    <xf numFmtId="10" fontId="129" fillId="69" borderId="44" applyNumberFormat="0" applyBorder="0" applyAlignment="0" applyProtection="0"/>
    <xf numFmtId="0" fontId="151" fillId="45" borderId="46" applyNumberFormat="0" applyAlignment="0" applyProtection="0"/>
    <xf numFmtId="201" fontId="131" fillId="0" borderId="77"/>
    <xf numFmtId="200" fontId="131" fillId="0" borderId="77"/>
    <xf numFmtId="205" fontId="131" fillId="0" borderId="130"/>
    <xf numFmtId="205" fontId="131" fillId="0" borderId="130"/>
    <xf numFmtId="207" fontId="131" fillId="0" borderId="130"/>
    <xf numFmtId="207" fontId="131" fillId="0" borderId="130"/>
    <xf numFmtId="196" fontId="131" fillId="0" borderId="77"/>
    <xf numFmtId="196" fontId="131" fillId="0" borderId="77"/>
    <xf numFmtId="198" fontId="131" fillId="0" borderId="77"/>
    <xf numFmtId="198" fontId="131" fillId="0" borderId="77"/>
    <xf numFmtId="197" fontId="131" fillId="0" borderId="77"/>
    <xf numFmtId="197" fontId="131" fillId="0" borderId="77"/>
    <xf numFmtId="196" fontId="131" fillId="0" borderId="77"/>
    <xf numFmtId="206" fontId="131" fillId="0" borderId="130"/>
    <xf numFmtId="206" fontId="131" fillId="0" borderId="130"/>
    <xf numFmtId="205" fontId="131" fillId="0" borderId="130"/>
    <xf numFmtId="202" fontId="131" fillId="0" borderId="184"/>
    <xf numFmtId="202" fontId="131" fillId="0" borderId="184"/>
    <xf numFmtId="201" fontId="131" fillId="0" borderId="184"/>
    <xf numFmtId="201" fontId="131" fillId="0" borderId="184"/>
    <xf numFmtId="200" fontId="131" fillId="0" borderId="184"/>
    <xf numFmtId="200" fontId="131" fillId="0" borderId="130"/>
    <xf numFmtId="200" fontId="131" fillId="0" borderId="130"/>
    <xf numFmtId="202" fontId="131" fillId="0" borderId="130"/>
    <xf numFmtId="202" fontId="131" fillId="0" borderId="130"/>
    <xf numFmtId="201" fontId="131" fillId="0" borderId="130"/>
    <xf numFmtId="201" fontId="131" fillId="0" borderId="130"/>
    <xf numFmtId="200" fontId="131" fillId="0" borderId="130"/>
    <xf numFmtId="0" fontId="159" fillId="70" borderId="234"/>
    <xf numFmtId="0" fontId="159" fillId="70" borderId="234"/>
    <xf numFmtId="196" fontId="131" fillId="0" borderId="130"/>
    <xf numFmtId="196" fontId="131" fillId="0" borderId="130"/>
    <xf numFmtId="198" fontId="131" fillId="0" borderId="130"/>
    <xf numFmtId="198" fontId="131" fillId="0" borderId="130"/>
    <xf numFmtId="197" fontId="131" fillId="0" borderId="130"/>
    <xf numFmtId="197" fontId="131" fillId="0" borderId="130"/>
    <xf numFmtId="196" fontId="131" fillId="0" borderId="130"/>
    <xf numFmtId="0" fontId="137" fillId="0" borderId="165"/>
    <xf numFmtId="205" fontId="131" fillId="0" borderId="114"/>
    <xf numFmtId="0" fontId="137" fillId="0" borderId="165"/>
    <xf numFmtId="0" fontId="137" fillId="0" borderId="48"/>
    <xf numFmtId="0" fontId="137" fillId="0" borderId="48"/>
    <xf numFmtId="196" fontId="131" fillId="0" borderId="184"/>
    <xf numFmtId="196" fontId="131" fillId="0" borderId="184"/>
    <xf numFmtId="198" fontId="131" fillId="0" borderId="184"/>
    <xf numFmtId="211" fontId="136" fillId="0" borderId="47">
      <protection locked="0"/>
    </xf>
    <xf numFmtId="211" fontId="136" fillId="0" borderId="47">
      <protection locked="0"/>
    </xf>
    <xf numFmtId="211" fontId="136" fillId="0" borderId="164">
      <protection locked="0"/>
    </xf>
    <xf numFmtId="211" fontId="136" fillId="0" borderId="164">
      <protection locked="0"/>
    </xf>
    <xf numFmtId="198" fontId="131" fillId="0" borderId="184"/>
    <xf numFmtId="197" fontId="131" fillId="0" borderId="184"/>
    <xf numFmtId="197" fontId="131" fillId="0" borderId="184"/>
    <xf numFmtId="196" fontId="131" fillId="0" borderId="184"/>
    <xf numFmtId="200" fontId="131" fillId="0" borderId="114"/>
    <xf numFmtId="0" fontId="159" fillId="70" borderId="223"/>
    <xf numFmtId="0" fontId="94" fillId="0" borderId="112">
      <alignment horizontal="left" wrapText="1"/>
    </xf>
    <xf numFmtId="0" fontId="94" fillId="0" borderId="112">
      <alignment horizontal="left" wrapText="1"/>
    </xf>
    <xf numFmtId="0" fontId="94" fillId="0" borderId="112">
      <alignment horizontal="left" wrapText="1"/>
    </xf>
    <xf numFmtId="0" fontId="94" fillId="0" borderId="112">
      <alignment horizontal="left" wrapText="1"/>
    </xf>
    <xf numFmtId="0" fontId="79" fillId="58" borderId="46" applyNumberFormat="0" applyAlignment="0" applyProtection="0"/>
    <xf numFmtId="0" fontId="79" fillId="58" borderId="46" applyNumberFormat="0" applyAlignment="0" applyProtection="0"/>
    <xf numFmtId="0" fontId="94" fillId="0" borderId="112">
      <alignment horizontal="left" wrapText="1"/>
    </xf>
    <xf numFmtId="0" fontId="94" fillId="0" borderId="112">
      <alignment horizontal="left" wrapText="1"/>
    </xf>
    <xf numFmtId="205" fontId="131" fillId="0" borderId="77"/>
    <xf numFmtId="0" fontId="94" fillId="0" borderId="112">
      <alignment horizontal="left" wrapText="1"/>
    </xf>
    <xf numFmtId="0" fontId="94" fillId="0" borderId="112">
      <alignment horizontal="left" wrapText="1"/>
    </xf>
    <xf numFmtId="10" fontId="129" fillId="69" borderId="59" applyNumberFormat="0" applyBorder="0" applyAlignment="0" applyProtection="0"/>
    <xf numFmtId="205" fontId="131" fillId="0" borderId="12"/>
    <xf numFmtId="10" fontId="129" fillId="69" borderId="59" applyNumberFormat="0" applyBorder="0" applyAlignment="0" applyProtection="0"/>
    <xf numFmtId="0" fontId="151" fillId="45" borderId="46" applyNumberFormat="0" applyAlignment="0" applyProtection="0"/>
    <xf numFmtId="0" fontId="94" fillId="0" borderId="112">
      <alignment horizontal="left" wrapText="1"/>
    </xf>
    <xf numFmtId="0" fontId="94" fillId="0" borderId="112">
      <alignment horizontal="left" wrapText="1"/>
    </xf>
    <xf numFmtId="0" fontId="94" fillId="0" borderId="112">
      <alignment horizontal="left" wrapText="1"/>
    </xf>
    <xf numFmtId="0" fontId="94" fillId="0" borderId="112">
      <alignment horizontal="left" wrapText="1"/>
    </xf>
    <xf numFmtId="0" fontId="94" fillId="0" borderId="112">
      <alignment horizontal="left" wrapText="1"/>
    </xf>
    <xf numFmtId="0" fontId="94" fillId="0" borderId="112">
      <alignment horizontal="left" wrapText="1"/>
    </xf>
    <xf numFmtId="0" fontId="94" fillId="0" borderId="112">
      <alignment horizontal="left" wrapText="1"/>
    </xf>
    <xf numFmtId="0" fontId="94" fillId="0" borderId="112">
      <alignment horizontal="left" wrapText="1"/>
    </xf>
    <xf numFmtId="0" fontId="159" fillId="70" borderId="223"/>
    <xf numFmtId="200" fontId="131" fillId="0" borderId="12"/>
    <xf numFmtId="200" fontId="131" fillId="0" borderId="77"/>
    <xf numFmtId="0" fontId="151" fillId="45" borderId="232" applyNumberFormat="0" applyAlignment="0" applyProtection="0"/>
    <xf numFmtId="0" fontId="79" fillId="58" borderId="163" applyNumberFormat="0" applyAlignment="0" applyProtection="0"/>
    <xf numFmtId="196" fontId="131" fillId="0" borderId="114"/>
    <xf numFmtId="0" fontId="79" fillId="58" borderId="163" applyNumberFormat="0" applyAlignment="0" applyProtection="0"/>
    <xf numFmtId="196" fontId="131" fillId="0" borderId="12"/>
    <xf numFmtId="205" fontId="131" fillId="0" borderId="162"/>
    <xf numFmtId="196" fontId="131" fillId="0" borderId="77"/>
    <xf numFmtId="205" fontId="131" fillId="0" borderId="162"/>
    <xf numFmtId="207" fontId="131" fillId="0" borderId="162"/>
    <xf numFmtId="207" fontId="131" fillId="0" borderId="162"/>
    <xf numFmtId="206" fontId="131" fillId="0" borderId="162"/>
    <xf numFmtId="206" fontId="131" fillId="0" borderId="162"/>
    <xf numFmtId="205" fontId="131" fillId="0" borderId="162"/>
    <xf numFmtId="0" fontId="151" fillId="45" borderId="232" applyNumberFormat="0" applyAlignment="0" applyProtection="0"/>
    <xf numFmtId="10" fontId="129" fillId="69" borderId="228" applyNumberFormat="0" applyBorder="0" applyAlignment="0" applyProtection="0"/>
    <xf numFmtId="10" fontId="129" fillId="69" borderId="228" applyNumberFormat="0" applyBorder="0" applyAlignment="0" applyProtection="0"/>
    <xf numFmtId="0" fontId="151" fillId="45" borderId="221" applyNumberFormat="0" applyAlignment="0" applyProtection="0"/>
    <xf numFmtId="0" fontId="151" fillId="45" borderId="221" applyNumberFormat="0" applyAlignment="0" applyProtection="0"/>
    <xf numFmtId="200" fontId="131" fillId="0" borderId="162"/>
    <xf numFmtId="200" fontId="131" fillId="0" borderId="162"/>
    <xf numFmtId="202" fontId="131" fillId="0" borderId="162"/>
    <xf numFmtId="202" fontId="131" fillId="0" borderId="162"/>
    <xf numFmtId="201" fontId="131" fillId="0" borderId="162"/>
    <xf numFmtId="201" fontId="131" fillId="0" borderId="162"/>
    <xf numFmtId="200" fontId="131" fillId="0" borderId="162"/>
    <xf numFmtId="0" fontId="151" fillId="45" borderId="232" applyNumberFormat="0" applyAlignment="0" applyProtection="0"/>
    <xf numFmtId="0" fontId="151" fillId="45" borderId="221" applyNumberFormat="0" applyAlignment="0" applyProtection="0"/>
    <xf numFmtId="196" fontId="131" fillId="0" borderId="162"/>
    <xf numFmtId="196" fontId="131" fillId="0" borderId="162"/>
    <xf numFmtId="198" fontId="131" fillId="0" borderId="162"/>
    <xf numFmtId="198" fontId="131" fillId="0" borderId="162"/>
    <xf numFmtId="197" fontId="131" fillId="0" borderId="162"/>
    <xf numFmtId="197" fontId="131" fillId="0" borderId="162"/>
    <xf numFmtId="196" fontId="131" fillId="0" borderId="162"/>
    <xf numFmtId="205" fontId="131" fillId="0" borderId="12"/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200" fontId="131" fillId="0" borderId="12"/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0" fontId="94" fillId="0" borderId="75">
      <alignment horizontal="left" wrapText="1"/>
    </xf>
    <xf numFmtId="196" fontId="131" fillId="0" borderId="12"/>
    <xf numFmtId="0" fontId="137" fillId="0" borderId="234"/>
    <xf numFmtId="0" fontId="137" fillId="0" borderId="223"/>
    <xf numFmtId="0" fontId="137" fillId="0" borderId="223"/>
    <xf numFmtId="0" fontId="137" fillId="0" borderId="234"/>
    <xf numFmtId="205" fontId="131" fillId="0" borderId="230"/>
    <xf numFmtId="211" fontId="136" fillId="0" borderId="222">
      <protection locked="0"/>
    </xf>
    <xf numFmtId="211" fontId="136" fillId="0" borderId="222">
      <protection locked="0"/>
    </xf>
    <xf numFmtId="211" fontId="136" fillId="0" borderId="233">
      <protection locked="0"/>
    </xf>
    <xf numFmtId="211" fontId="136" fillId="0" borderId="233">
      <protection locked="0"/>
    </xf>
    <xf numFmtId="200" fontId="131" fillId="0" borderId="230"/>
    <xf numFmtId="0" fontId="79" fillId="58" borderId="221" applyNumberFormat="0" applyAlignment="0" applyProtection="0"/>
    <xf numFmtId="0" fontId="79" fillId="58" borderId="221" applyNumberFormat="0" applyAlignment="0" applyProtection="0"/>
    <xf numFmtId="205" fontId="131" fillId="0" borderId="220"/>
    <xf numFmtId="205" fontId="131" fillId="0" borderId="220"/>
    <xf numFmtId="207" fontId="131" fillId="0" borderId="220"/>
    <xf numFmtId="207" fontId="131" fillId="0" borderId="220"/>
    <xf numFmtId="206" fontId="131" fillId="0" borderId="220"/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44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0" fontId="94" fillId="0" borderId="122">
      <alignment horizontal="left" wrapText="1"/>
    </xf>
    <xf numFmtId="206" fontId="131" fillId="0" borderId="220"/>
    <xf numFmtId="205" fontId="131" fillId="0" borderId="220"/>
    <xf numFmtId="0" fontId="79" fillId="58" borderId="232" applyNumberFormat="0" applyAlignment="0" applyProtection="0"/>
    <xf numFmtId="0" fontId="79" fillId="58" borderId="232" applyNumberFormat="0" applyAlignment="0" applyProtection="0"/>
    <xf numFmtId="200" fontId="131" fillId="0" borderId="220"/>
    <xf numFmtId="200" fontId="131" fillId="0" borderId="220"/>
    <xf numFmtId="202" fontId="131" fillId="0" borderId="220"/>
    <xf numFmtId="202" fontId="131" fillId="0" borderId="220"/>
    <xf numFmtId="201" fontId="131" fillId="0" borderId="220"/>
    <xf numFmtId="201" fontId="131" fillId="0" borderId="220"/>
    <xf numFmtId="200" fontId="131" fillId="0" borderId="220"/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0" fontId="94" fillId="0" borderId="204">
      <alignment horizontal="left" wrapText="1"/>
    </xf>
    <xf numFmtId="205" fontId="131" fillId="0" borderId="230"/>
    <xf numFmtId="205" fontId="131" fillId="0" borderId="230"/>
    <xf numFmtId="207" fontId="131" fillId="0" borderId="230"/>
    <xf numFmtId="207" fontId="131" fillId="0" borderId="230"/>
    <xf numFmtId="196" fontId="131" fillId="0" borderId="220"/>
    <xf numFmtId="196" fontId="131" fillId="0" borderId="220"/>
    <xf numFmtId="198" fontId="131" fillId="0" borderId="220"/>
    <xf numFmtId="198" fontId="131" fillId="0" borderId="220"/>
    <xf numFmtId="197" fontId="131" fillId="0" borderId="220"/>
    <xf numFmtId="197" fontId="131" fillId="0" borderId="220"/>
    <xf numFmtId="196" fontId="131" fillId="0" borderId="220"/>
    <xf numFmtId="206" fontId="131" fillId="0" borderId="230"/>
    <xf numFmtId="206" fontId="131" fillId="0" borderId="230"/>
    <xf numFmtId="205" fontId="131" fillId="0" borderId="230"/>
    <xf numFmtId="200" fontId="131" fillId="0" borderId="230"/>
    <xf numFmtId="200" fontId="131" fillId="0" borderId="230"/>
    <xf numFmtId="202" fontId="131" fillId="0" borderId="230"/>
    <xf numFmtId="202" fontId="131" fillId="0" borderId="230"/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59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0" fontId="94" fillId="0" borderId="160">
      <alignment horizontal="left" wrapText="1"/>
    </xf>
    <xf numFmtId="201" fontId="131" fillId="0" borderId="230"/>
    <xf numFmtId="201" fontId="131" fillId="0" borderId="230"/>
    <xf numFmtId="200" fontId="131" fillId="0" borderId="230"/>
    <xf numFmtId="196" fontId="131" fillId="0" borderId="230"/>
    <xf numFmtId="196" fontId="131" fillId="0" borderId="230"/>
    <xf numFmtId="196" fontId="131" fillId="0" borderId="230"/>
    <xf numFmtId="198" fontId="131" fillId="0" borderId="230"/>
    <xf numFmtId="198" fontId="131" fillId="0" borderId="230"/>
    <xf numFmtId="197" fontId="131" fillId="0" borderId="230"/>
    <xf numFmtId="197" fontId="131" fillId="0" borderId="230"/>
    <xf numFmtId="196" fontId="131" fillId="0" borderId="230"/>
    <xf numFmtId="0" fontId="94" fillId="0" borderId="249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28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01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127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6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54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306">
      <alignment horizontal="left" wrapText="1"/>
    </xf>
    <xf numFmtId="0" fontId="94" fillId="0" borderId="148">
      <alignment horizontal="left" wrapText="1"/>
    </xf>
    <xf numFmtId="196" fontId="131" fillId="0" borderId="103"/>
    <xf numFmtId="197" fontId="131" fillId="0" borderId="103"/>
    <xf numFmtId="197" fontId="131" fillId="0" borderId="103"/>
    <xf numFmtId="198" fontId="131" fillId="0" borderId="103"/>
    <xf numFmtId="198" fontId="131" fillId="0" borderId="103"/>
    <xf numFmtId="196" fontId="131" fillId="0" borderId="103"/>
    <xf numFmtId="196" fontId="131" fillId="0" borderId="103"/>
    <xf numFmtId="0" fontId="94" fillId="0" borderId="148">
      <alignment horizontal="left" wrapText="1"/>
    </xf>
    <xf numFmtId="0" fontId="94" fillId="0" borderId="148">
      <alignment horizontal="left" wrapText="1"/>
    </xf>
    <xf numFmtId="0" fontId="94" fillId="0" borderId="148">
      <alignment horizontal="left" wrapText="1"/>
    </xf>
    <xf numFmtId="0" fontId="94" fillId="0" borderId="148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0" fontId="94" fillId="0" borderId="86">
      <alignment horizontal="left" wrapText="1"/>
    </xf>
    <xf numFmtId="200" fontId="131" fillId="0" borderId="103"/>
    <xf numFmtId="201" fontId="131" fillId="0" borderId="103"/>
    <xf numFmtId="201" fontId="131" fillId="0" borderId="103"/>
    <xf numFmtId="202" fontId="131" fillId="0" borderId="103"/>
    <xf numFmtId="202" fontId="131" fillId="0" borderId="103"/>
    <xf numFmtId="200" fontId="131" fillId="0" borderId="103"/>
    <xf numFmtId="200" fontId="131" fillId="0" borderId="103"/>
    <xf numFmtId="0" fontId="94" fillId="0" borderId="148">
      <alignment horizontal="left" wrapText="1"/>
    </xf>
    <xf numFmtId="0" fontId="94" fillId="0" borderId="148">
      <alignment horizontal="left" wrapText="1"/>
    </xf>
    <xf numFmtId="0" fontId="94" fillId="0" borderId="148">
      <alignment horizontal="left" wrapText="1"/>
    </xf>
    <xf numFmtId="0" fontId="94" fillId="0" borderId="148">
      <alignment horizontal="left" wrapText="1"/>
    </xf>
    <xf numFmtId="0" fontId="94" fillId="0" borderId="148">
      <alignment horizontal="left" wrapText="1"/>
    </xf>
    <xf numFmtId="205" fontId="131" fillId="0" borderId="103"/>
    <xf numFmtId="206" fontId="131" fillId="0" borderId="103"/>
    <xf numFmtId="206" fontId="131" fillId="0" borderId="103"/>
    <xf numFmtId="207" fontId="131" fillId="0" borderId="103"/>
    <xf numFmtId="207" fontId="131" fillId="0" borderId="103"/>
    <xf numFmtId="196" fontId="131" fillId="0" borderId="12"/>
    <xf numFmtId="197" fontId="131" fillId="0" borderId="12"/>
    <xf numFmtId="197" fontId="131" fillId="0" borderId="12"/>
    <xf numFmtId="198" fontId="131" fillId="0" borderId="12"/>
    <xf numFmtId="198" fontId="131" fillId="0" borderId="12"/>
    <xf numFmtId="196" fontId="131" fillId="0" borderId="12"/>
    <xf numFmtId="196" fontId="131" fillId="0" borderId="12"/>
    <xf numFmtId="205" fontId="131" fillId="0" borderId="103"/>
    <xf numFmtId="196" fontId="131" fillId="0" borderId="66"/>
    <xf numFmtId="197" fontId="131" fillId="0" borderId="66"/>
    <xf numFmtId="196" fontId="131" fillId="0" borderId="12"/>
    <xf numFmtId="200" fontId="131" fillId="0" borderId="12"/>
    <xf numFmtId="201" fontId="131" fillId="0" borderId="12"/>
    <xf numFmtId="201" fontId="131" fillId="0" borderId="12"/>
    <xf numFmtId="202" fontId="131" fillId="0" borderId="12"/>
    <xf numFmtId="202" fontId="131" fillId="0" borderId="12"/>
    <xf numFmtId="200" fontId="131" fillId="0" borderId="12"/>
    <xf numFmtId="200" fontId="131" fillId="0" borderId="12"/>
    <xf numFmtId="197" fontId="131" fillId="0" borderId="66"/>
    <xf numFmtId="198" fontId="131" fillId="0" borderId="66"/>
    <xf numFmtId="198" fontId="131" fillId="0" borderId="66"/>
    <xf numFmtId="196" fontId="131" fillId="0" borderId="66"/>
    <xf numFmtId="196" fontId="131" fillId="0" borderId="66"/>
    <xf numFmtId="205" fontId="131" fillId="0" borderId="12"/>
    <xf numFmtId="206" fontId="131" fillId="0" borderId="12"/>
    <xf numFmtId="206" fontId="131" fillId="0" borderId="12"/>
    <xf numFmtId="207" fontId="131" fillId="0" borderId="12"/>
    <xf numFmtId="207" fontId="131" fillId="0" borderId="12"/>
    <xf numFmtId="205" fontId="131" fillId="0" borderId="12"/>
    <xf numFmtId="205" fontId="131" fillId="0" borderId="12"/>
    <xf numFmtId="0" fontId="79" fillId="58" borderId="1" applyNumberFormat="0" applyAlignment="0" applyProtection="0"/>
    <xf numFmtId="0" fontId="79" fillId="58" borderId="1" applyNumberFormat="0" applyAlignment="0" applyProtection="0"/>
    <xf numFmtId="205" fontId="131" fillId="0" borderId="103"/>
    <xf numFmtId="0" fontId="79" fillId="58" borderId="104" applyNumberFormat="0" applyAlignment="0" applyProtection="0"/>
    <xf numFmtId="0" fontId="79" fillId="58" borderId="104" applyNumberFormat="0" applyAlignment="0" applyProtection="0"/>
    <xf numFmtId="196" fontId="131" fillId="0" borderId="114"/>
    <xf numFmtId="200" fontId="131" fillId="0" borderId="66"/>
    <xf numFmtId="200" fontId="131" fillId="0" borderId="12"/>
    <xf numFmtId="201" fontId="131" fillId="0" borderId="66"/>
    <xf numFmtId="201" fontId="131" fillId="0" borderId="66"/>
    <xf numFmtId="202" fontId="131" fillId="0" borderId="66"/>
    <xf numFmtId="202" fontId="131" fillId="0" borderId="66"/>
    <xf numFmtId="200" fontId="131" fillId="0" borderId="66"/>
    <xf numFmtId="200" fontId="131" fillId="0" borderId="66"/>
    <xf numFmtId="0" fontId="94" fillId="0" borderId="148">
      <alignment horizontal="left" wrapText="1"/>
    </xf>
    <xf numFmtId="0" fontId="94" fillId="0" borderId="148">
      <alignment horizontal="left" wrapText="1"/>
    </xf>
    <xf numFmtId="211" fontId="136" fillId="0" borderId="26">
      <protection locked="0"/>
    </xf>
    <xf numFmtId="211" fontId="136" fillId="0" borderId="26">
      <protection locked="0"/>
    </xf>
    <xf numFmtId="0" fontId="94" fillId="0" borderId="148">
      <alignment horizontal="left" wrapText="1"/>
    </xf>
    <xf numFmtId="0" fontId="94" fillId="0" borderId="148">
      <alignment horizontal="left" wrapText="1"/>
    </xf>
    <xf numFmtId="196" fontId="131" fillId="0" borderId="114"/>
    <xf numFmtId="0" fontId="137" fillId="0" borderId="27"/>
    <xf numFmtId="0" fontId="137" fillId="0" borderId="27"/>
    <xf numFmtId="205" fontId="131" fillId="0" borderId="12"/>
    <xf numFmtId="205" fontId="131" fillId="0" borderId="66"/>
    <xf numFmtId="206" fontId="131" fillId="0" borderId="66"/>
    <xf numFmtId="206" fontId="131" fillId="0" borderId="66"/>
    <xf numFmtId="207" fontId="131" fillId="0" borderId="66"/>
    <xf numFmtId="207" fontId="131" fillId="0" borderId="66"/>
    <xf numFmtId="205" fontId="131" fillId="0" borderId="66"/>
    <xf numFmtId="205" fontId="131" fillId="0" borderId="66"/>
    <xf numFmtId="0" fontId="79" fillId="58" borderId="67" applyNumberFormat="0" applyAlignment="0" applyProtection="0"/>
    <xf numFmtId="0" fontId="79" fillId="58" borderId="67" applyNumberFormat="0" applyAlignment="0" applyProtection="0"/>
    <xf numFmtId="0" fontId="94" fillId="0" borderId="148">
      <alignment horizontal="left" wrapText="1"/>
    </xf>
    <xf numFmtId="0" fontId="94" fillId="0" borderId="1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200" fontId="131" fillId="0" borderId="114"/>
    <xf numFmtId="0" fontId="94" fillId="0" borderId="138">
      <alignment horizontal="left" wrapText="1"/>
    </xf>
    <xf numFmtId="211" fontId="136" fillId="0" borderId="105">
      <protection locked="0"/>
    </xf>
    <xf numFmtId="211" fontId="136" fillId="0" borderId="105">
      <protection locked="0"/>
    </xf>
    <xf numFmtId="0" fontId="94" fillId="0" borderId="138">
      <alignment horizontal="left" wrapText="1"/>
    </xf>
    <xf numFmtId="0" fontId="94" fillId="0" borderId="138">
      <alignment horizontal="left" wrapText="1"/>
    </xf>
    <xf numFmtId="200" fontId="131" fillId="0" borderId="114"/>
    <xf numFmtId="0" fontId="137" fillId="0" borderId="106"/>
    <xf numFmtId="211" fontId="136" fillId="0" borderId="68">
      <protection locked="0"/>
    </xf>
    <xf numFmtId="211" fontId="136" fillId="0" borderId="68">
      <protection locked="0"/>
    </xf>
    <xf numFmtId="0" fontId="137" fillId="0" borderId="106"/>
    <xf numFmtId="0" fontId="94" fillId="0" borderId="138">
      <alignment horizontal="left" wrapText="1"/>
    </xf>
    <xf numFmtId="0" fontId="94" fillId="0" borderId="138">
      <alignment horizontal="left" wrapText="1"/>
    </xf>
    <xf numFmtId="0" fontId="137" fillId="0" borderId="69"/>
    <xf numFmtId="0" fontId="137" fillId="0" borderId="69"/>
    <xf numFmtId="0" fontId="94" fillId="0" borderId="138">
      <alignment horizontal="left" wrapText="1"/>
    </xf>
    <xf numFmtId="0" fontId="94" fillId="0" borderId="138">
      <alignment horizontal="left" wrapText="1"/>
    </xf>
    <xf numFmtId="0" fontId="94" fillId="0" borderId="138">
      <alignment horizontal="left" wrapText="1"/>
    </xf>
    <xf numFmtId="0" fontId="94" fillId="0" borderId="138">
      <alignment horizontal="left" wrapText="1"/>
    </xf>
    <xf numFmtId="0" fontId="94" fillId="0" borderId="138">
      <alignment horizontal="left" wrapText="1"/>
    </xf>
    <xf numFmtId="0" fontId="94" fillId="0" borderId="138">
      <alignment horizontal="left" wrapText="1"/>
    </xf>
    <xf numFmtId="205" fontId="131" fillId="0" borderId="114"/>
    <xf numFmtId="0" fontId="94" fillId="0" borderId="138">
      <alignment horizontal="left" wrapText="1"/>
    </xf>
    <xf numFmtId="0" fontId="94" fillId="0" borderId="138">
      <alignment horizontal="left" wrapText="1"/>
    </xf>
    <xf numFmtId="205" fontId="131" fillId="0" borderId="114"/>
    <xf numFmtId="0" fontId="94" fillId="0" borderId="138">
      <alignment horizontal="left" wrapText="1"/>
    </xf>
    <xf numFmtId="0" fontId="151" fillId="45" borderId="1" applyNumberFormat="0" applyAlignment="0" applyProtection="0"/>
    <xf numFmtId="0" fontId="94" fillId="0" borderId="138">
      <alignment horizontal="left" wrapText="1"/>
    </xf>
    <xf numFmtId="0" fontId="94" fillId="0" borderId="138">
      <alignment horizontal="left" wrapText="1"/>
    </xf>
    <xf numFmtId="0" fontId="151" fillId="45" borderId="1" applyNumberFormat="0" applyAlignment="0" applyProtection="0"/>
    <xf numFmtId="0" fontId="151" fillId="45" borderId="1" applyNumberFormat="0" applyAlignment="0" applyProtection="0"/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159" fillId="70" borderId="27"/>
    <xf numFmtId="0" fontId="159" fillId="70" borderId="27"/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94" fillId="0" borderId="348">
      <alignment horizontal="left" wrapText="1"/>
    </xf>
    <xf numFmtId="0" fontId="151" fillId="45" borderId="104" applyNumberFormat="0" applyAlignment="0" applyProtection="0"/>
    <xf numFmtId="0" fontId="151" fillId="45" borderId="46" applyNumberFormat="0" applyAlignment="0" applyProtection="0"/>
    <xf numFmtId="10" fontId="129" fillId="69" borderId="54" applyNumberFormat="0" applyBorder="0" applyAlignment="0" applyProtection="0"/>
    <xf numFmtId="10" fontId="129" fillId="69" borderId="54" applyNumberFormat="0" applyBorder="0" applyAlignment="0" applyProtection="0"/>
    <xf numFmtId="10" fontId="129" fillId="69" borderId="101" applyNumberFormat="0" applyBorder="0" applyAlignment="0" applyProtection="0"/>
    <xf numFmtId="0" fontId="151" fillId="45" borderId="67" applyNumberFormat="0" applyAlignment="0" applyProtection="0"/>
    <xf numFmtId="10" fontId="129" fillId="69" borderId="64" applyNumberFormat="0" applyBorder="0" applyAlignment="0" applyProtection="0"/>
    <xf numFmtId="10" fontId="129" fillId="69" borderId="64" applyNumberFormat="0" applyBorder="0" applyAlignment="0" applyProtection="0"/>
    <xf numFmtId="0" fontId="151" fillId="45" borderId="67" applyNumberFormat="0" applyAlignment="0" applyProtection="0"/>
    <xf numFmtId="0" fontId="151" fillId="45" borderId="67" applyNumberFormat="0" applyAlignment="0" applyProtection="0"/>
    <xf numFmtId="10" fontId="129" fillId="69" borderId="101" applyNumberFormat="0" applyBorder="0" applyAlignment="0" applyProtection="0"/>
    <xf numFmtId="0" fontId="151" fillId="45" borderId="104" applyNumberFormat="0" applyAlignment="0" applyProtection="0"/>
    <xf numFmtId="0" fontId="151" fillId="45" borderId="104" applyNumberFormat="0" applyAlignment="0" applyProtection="0"/>
    <xf numFmtId="0" fontId="159" fillId="70" borderId="69"/>
    <xf numFmtId="0" fontId="159" fillId="70" borderId="69"/>
    <xf numFmtId="0" fontId="159" fillId="70" borderId="106"/>
    <xf numFmtId="0" fontId="159" fillId="70" borderId="106"/>
    <xf numFmtId="196" fontId="131" fillId="0" borderId="88"/>
    <xf numFmtId="197" fontId="131" fillId="0" borderId="88"/>
    <xf numFmtId="197" fontId="131" fillId="0" borderId="88"/>
    <xf numFmtId="198" fontId="131" fillId="0" borderId="88"/>
    <xf numFmtId="198" fontId="131" fillId="0" borderId="88"/>
    <xf numFmtId="196" fontId="131" fillId="0" borderId="88"/>
    <xf numFmtId="196" fontId="131" fillId="0" borderId="88"/>
    <xf numFmtId="200" fontId="131" fillId="0" borderId="88"/>
    <xf numFmtId="201" fontId="131" fillId="0" borderId="88"/>
    <xf numFmtId="201" fontId="131" fillId="0" borderId="88"/>
    <xf numFmtId="202" fontId="131" fillId="0" borderId="88"/>
    <xf numFmtId="202" fontId="131" fillId="0" borderId="88"/>
    <xf numFmtId="200" fontId="131" fillId="0" borderId="88"/>
    <xf numFmtId="200" fontId="131" fillId="0" borderId="88"/>
    <xf numFmtId="0" fontId="94" fillId="0" borderId="193">
      <alignment horizontal="left" wrapText="1"/>
    </xf>
    <xf numFmtId="0" fontId="94" fillId="0" borderId="193">
      <alignment horizontal="left" wrapText="1"/>
    </xf>
    <xf numFmtId="0" fontId="94" fillId="0" borderId="193">
      <alignment horizontal="left" wrapText="1"/>
    </xf>
    <xf numFmtId="0" fontId="94" fillId="0" borderId="193">
      <alignment horizontal="left" wrapText="1"/>
    </xf>
    <xf numFmtId="0" fontId="151" fillId="45" borderId="115" applyNumberFormat="0" applyAlignment="0" applyProtection="0"/>
    <xf numFmtId="205" fontId="131" fillId="0" borderId="88"/>
    <xf numFmtId="206" fontId="131" fillId="0" borderId="88"/>
    <xf numFmtId="206" fontId="131" fillId="0" borderId="88"/>
    <xf numFmtId="207" fontId="131" fillId="0" borderId="88"/>
    <xf numFmtId="207" fontId="131" fillId="0" borderId="88"/>
    <xf numFmtId="205" fontId="131" fillId="0" borderId="88"/>
    <xf numFmtId="205" fontId="131" fillId="0" borderId="88"/>
    <xf numFmtId="0" fontId="79" fillId="58" borderId="89" applyNumberFormat="0" applyAlignment="0" applyProtection="0"/>
    <xf numFmtId="0" fontId="78" fillId="58" borderId="2" applyNumberFormat="0" applyAlignment="0" applyProtection="0"/>
    <xf numFmtId="0" fontId="78" fillId="58" borderId="2" applyNumberFormat="0" applyAlignment="0" applyProtection="0"/>
    <xf numFmtId="0" fontId="79" fillId="58" borderId="89" applyNumberFormat="0" applyAlignment="0" applyProtection="0"/>
    <xf numFmtId="10" fontId="129" fillId="69" borderId="127" applyNumberFormat="0" applyBorder="0" applyAlignment="0" applyProtection="0"/>
    <xf numFmtId="0" fontId="151" fillId="45" borderId="115" applyNumberFormat="0" applyAlignment="0" applyProtection="0"/>
    <xf numFmtId="10" fontId="129" fillId="69" borderId="127" applyNumberFormat="0" applyBorder="0" applyAlignment="0" applyProtection="0"/>
    <xf numFmtId="0" fontId="94" fillId="0" borderId="193">
      <alignment horizontal="left" wrapText="1"/>
    </xf>
    <xf numFmtId="0" fontId="94" fillId="0" borderId="193">
      <alignment horizontal="left" wrapText="1"/>
    </xf>
    <xf numFmtId="0" fontId="94" fillId="0" borderId="193">
      <alignment horizontal="left" wrapText="1"/>
    </xf>
    <xf numFmtId="4" fontId="172" fillId="61" borderId="2" applyNumberFormat="0" applyProtection="0">
      <alignment vertical="center"/>
    </xf>
    <xf numFmtId="4" fontId="172" fillId="61" borderId="2" applyNumberFormat="0" applyProtection="0">
      <alignment vertical="center"/>
    </xf>
    <xf numFmtId="4" fontId="173" fillId="61" borderId="2" applyNumberFormat="0" applyProtection="0">
      <alignment vertical="center"/>
    </xf>
    <xf numFmtId="4" fontId="173" fillId="61" borderId="2" applyNumberFormat="0" applyProtection="0">
      <alignment vertical="center"/>
    </xf>
    <xf numFmtId="4" fontId="172" fillId="61" borderId="2" applyNumberFormat="0" applyProtection="0">
      <alignment horizontal="left" vertical="center" indent="1"/>
    </xf>
    <xf numFmtId="4" fontId="172" fillId="61" borderId="2" applyNumberFormat="0" applyProtection="0">
      <alignment horizontal="left" vertical="center" indent="1"/>
    </xf>
    <xf numFmtId="4" fontId="172" fillId="61" borderId="2" applyNumberFormat="0" applyProtection="0">
      <alignment horizontal="left" vertical="center" indent="1"/>
    </xf>
    <xf numFmtId="4" fontId="172" fillId="61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4" fontId="172" fillId="73" borderId="2" applyNumberFormat="0" applyProtection="0">
      <alignment horizontal="right" vertical="center"/>
    </xf>
    <xf numFmtId="4" fontId="172" fillId="73" borderId="2" applyNumberFormat="0" applyProtection="0">
      <alignment horizontal="right" vertical="center"/>
    </xf>
    <xf numFmtId="4" fontId="172" fillId="74" borderId="2" applyNumberFormat="0" applyProtection="0">
      <alignment horizontal="right" vertical="center"/>
    </xf>
    <xf numFmtId="4" fontId="172" fillId="74" borderId="2" applyNumberFormat="0" applyProtection="0">
      <alignment horizontal="right" vertical="center"/>
    </xf>
    <xf numFmtId="4" fontId="172" fillId="75" borderId="2" applyNumberFormat="0" applyProtection="0">
      <alignment horizontal="right" vertical="center"/>
    </xf>
    <xf numFmtId="4" fontId="172" fillId="75" borderId="2" applyNumberFormat="0" applyProtection="0">
      <alignment horizontal="right" vertical="center"/>
    </xf>
    <xf numFmtId="4" fontId="172" fillId="76" borderId="2" applyNumberFormat="0" applyProtection="0">
      <alignment horizontal="right" vertical="center"/>
    </xf>
    <xf numFmtId="4" fontId="172" fillId="76" borderId="2" applyNumberFormat="0" applyProtection="0">
      <alignment horizontal="right" vertical="center"/>
    </xf>
    <xf numFmtId="4" fontId="172" fillId="77" borderId="2" applyNumberFormat="0" applyProtection="0">
      <alignment horizontal="right" vertical="center"/>
    </xf>
    <xf numFmtId="4" fontId="172" fillId="77" borderId="2" applyNumberFormat="0" applyProtection="0">
      <alignment horizontal="right" vertical="center"/>
    </xf>
    <xf numFmtId="4" fontId="172" fillId="78" borderId="2" applyNumberFormat="0" applyProtection="0">
      <alignment horizontal="right" vertical="center"/>
    </xf>
    <xf numFmtId="4" fontId="172" fillId="78" borderId="2" applyNumberFormat="0" applyProtection="0">
      <alignment horizontal="right" vertical="center"/>
    </xf>
    <xf numFmtId="4" fontId="172" fillId="79" borderId="2" applyNumberFormat="0" applyProtection="0">
      <alignment horizontal="right" vertical="center"/>
    </xf>
    <xf numFmtId="4" fontId="172" fillId="79" borderId="2" applyNumberFormat="0" applyProtection="0">
      <alignment horizontal="right" vertical="center"/>
    </xf>
    <xf numFmtId="4" fontId="172" fillId="80" borderId="2" applyNumberFormat="0" applyProtection="0">
      <alignment horizontal="right" vertical="center"/>
    </xf>
    <xf numFmtId="4" fontId="172" fillId="80" borderId="2" applyNumberFormat="0" applyProtection="0">
      <alignment horizontal="right" vertical="center"/>
    </xf>
    <xf numFmtId="4" fontId="172" fillId="81" borderId="2" applyNumberFormat="0" applyProtection="0">
      <alignment horizontal="right" vertical="center"/>
    </xf>
    <xf numFmtId="4" fontId="172" fillId="81" borderId="2" applyNumberFormat="0" applyProtection="0">
      <alignment horizontal="right" vertical="center"/>
    </xf>
    <xf numFmtId="4" fontId="174" fillId="82" borderId="2" applyNumberFormat="0" applyProtection="0">
      <alignment horizontal="left" vertical="center" indent="1"/>
    </xf>
    <xf numFmtId="4" fontId="174" fillId="82" borderId="2" applyNumberFormat="0" applyProtection="0">
      <alignment horizontal="left" vertical="center" indent="1"/>
    </xf>
    <xf numFmtId="4" fontId="172" fillId="83" borderId="32" applyNumberFormat="0" applyProtection="0">
      <alignment horizontal="left" vertical="center" indent="1"/>
    </xf>
    <xf numFmtId="4" fontId="172" fillId="83" borderId="32" applyNumberFormat="0" applyProtection="0">
      <alignment horizontal="left" vertical="center" indent="1"/>
    </xf>
    <xf numFmtId="0" fontId="94" fillId="0" borderId="193">
      <alignment horizontal="left" wrapTex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4" fontId="162" fillId="83" borderId="2" applyNumberFormat="0" applyProtection="0">
      <alignment horizontal="left" vertical="center" indent="1"/>
    </xf>
    <xf numFmtId="4" fontId="162" fillId="83" borderId="2" applyNumberFormat="0" applyProtection="0">
      <alignment horizontal="left" vertical="center" indent="1"/>
    </xf>
    <xf numFmtId="4" fontId="162" fillId="83" borderId="2" applyNumberFormat="0" applyProtection="0">
      <alignment horizontal="left" vertical="center" indent="1"/>
    </xf>
    <xf numFmtId="4" fontId="162" fillId="83" borderId="2" applyNumberFormat="0" applyProtection="0">
      <alignment horizontal="left" vertical="center" indent="1"/>
    </xf>
    <xf numFmtId="4" fontId="162" fillId="85" borderId="2" applyNumberFormat="0" applyProtection="0">
      <alignment horizontal="left" vertical="center" indent="1"/>
    </xf>
    <xf numFmtId="4" fontId="162" fillId="85" borderId="2" applyNumberFormat="0" applyProtection="0">
      <alignment horizontal="left" vertical="center" indent="1"/>
    </xf>
    <xf numFmtId="4" fontId="162" fillId="85" borderId="2" applyNumberFormat="0" applyProtection="0">
      <alignment horizontal="left" vertical="center" indent="1"/>
    </xf>
    <xf numFmtId="4" fontId="162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85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6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5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4" fontId="172" fillId="69" borderId="2" applyNumberFormat="0" applyProtection="0">
      <alignment vertical="center"/>
    </xf>
    <xf numFmtId="4" fontId="172" fillId="69" borderId="2" applyNumberFormat="0" applyProtection="0">
      <alignment vertical="center"/>
    </xf>
    <xf numFmtId="4" fontId="173" fillId="69" borderId="2" applyNumberFormat="0" applyProtection="0">
      <alignment vertical="center"/>
    </xf>
    <xf numFmtId="4" fontId="173" fillId="69" borderId="2" applyNumberFormat="0" applyProtection="0">
      <alignment vertical="center"/>
    </xf>
    <xf numFmtId="4" fontId="172" fillId="69" borderId="2" applyNumberFormat="0" applyProtection="0">
      <alignment horizontal="left" vertical="center" indent="1"/>
    </xf>
    <xf numFmtId="4" fontId="172" fillId="69" borderId="2" applyNumberFormat="0" applyProtection="0">
      <alignment horizontal="left" vertical="center" indent="1"/>
    </xf>
    <xf numFmtId="4" fontId="172" fillId="69" borderId="2" applyNumberFormat="0" applyProtection="0">
      <alignment horizontal="left" vertical="center" indent="1"/>
    </xf>
    <xf numFmtId="4" fontId="172" fillId="69" borderId="2" applyNumberFormat="0" applyProtection="0">
      <alignment horizontal="left" vertical="center" indent="1"/>
    </xf>
    <xf numFmtId="4" fontId="172" fillId="83" borderId="2" applyNumberFormat="0" applyProtection="0">
      <alignment horizontal="right" vertical="center"/>
    </xf>
    <xf numFmtId="4" fontId="172" fillId="83" borderId="2" applyNumberFormat="0" applyProtection="0">
      <alignment horizontal="right" vertical="center"/>
    </xf>
    <xf numFmtId="4" fontId="173" fillId="83" borderId="2" applyNumberFormat="0" applyProtection="0">
      <alignment horizontal="right" vertical="center"/>
    </xf>
    <xf numFmtId="4" fontId="173" fillId="83" borderId="2" applyNumberFormat="0" applyProtection="0">
      <alignment horizontal="right" vertical="center"/>
    </xf>
    <xf numFmtId="4" fontId="172" fillId="86" borderId="33" applyNumberFormat="0" applyProtection="0">
      <alignment horizontal="left" vertical="center" wrapText="1" indent="1"/>
    </xf>
    <xf numFmtId="4" fontId="172" fillId="86" borderId="33" applyNumberFormat="0" applyProtection="0">
      <alignment horizontal="left" vertical="center" wrapText="1" indent="1"/>
    </xf>
    <xf numFmtId="0" fontId="75" fillId="63" borderId="2" applyNumberFormat="0" applyProtection="0">
      <alignment horizontal="left" vertical="center" indent="1"/>
    </xf>
    <xf numFmtId="0" fontId="75" fillId="63" borderId="2" applyNumberFormat="0" applyProtection="0">
      <alignment horizontal="left" vertical="center" indent="1"/>
    </xf>
    <xf numFmtId="0" fontId="94" fillId="0" borderId="193">
      <alignment horizontal="left" wrapText="1"/>
    </xf>
    <xf numFmtId="4" fontId="177" fillId="83" borderId="2" applyNumberFormat="0" applyProtection="0">
      <alignment horizontal="right" vertical="center"/>
    </xf>
    <xf numFmtId="4" fontId="177" fillId="83" borderId="2" applyNumberFormat="0" applyProtection="0">
      <alignment horizontal="right" vertical="center"/>
    </xf>
    <xf numFmtId="0" fontId="94" fillId="0" borderId="193">
      <alignment horizontal="left" wrapText="1"/>
    </xf>
    <xf numFmtId="0" fontId="94" fillId="0" borderId="193">
      <alignment horizontal="left" wrapText="1"/>
    </xf>
    <xf numFmtId="0" fontId="94" fillId="0" borderId="193">
      <alignment horizontal="left" wrapText="1"/>
    </xf>
    <xf numFmtId="0" fontId="94" fillId="0" borderId="193">
      <alignment horizontal="left" wrapText="1"/>
    </xf>
    <xf numFmtId="0" fontId="94" fillId="0" borderId="193">
      <alignment horizontal="left" wrapText="1"/>
    </xf>
    <xf numFmtId="0" fontId="94" fillId="0" borderId="193">
      <alignment horizontal="left" wrapText="1"/>
    </xf>
    <xf numFmtId="211" fontId="136" fillId="0" borderId="90">
      <protection locked="0"/>
    </xf>
    <xf numFmtId="211" fontId="136" fillId="0" borderId="90">
      <protection locked="0"/>
    </xf>
    <xf numFmtId="0" fontId="94" fillId="0" borderId="193">
      <alignment horizontal="left" wrapText="1"/>
    </xf>
    <xf numFmtId="0" fontId="137" fillId="0" borderId="27"/>
    <xf numFmtId="0" fontId="137" fillId="0" borderId="27"/>
    <xf numFmtId="0" fontId="137" fillId="0" borderId="91"/>
    <xf numFmtId="0" fontId="137" fillId="0" borderId="91"/>
    <xf numFmtId="0" fontId="159" fillId="0" borderId="27"/>
    <xf numFmtId="0" fontId="159" fillId="0" borderId="27"/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151" fillId="45" borderId="1" applyNumberFormat="0" applyAlignment="0" applyProtection="0"/>
    <xf numFmtId="0" fontId="151" fillId="45" borderId="1" applyNumberFormat="0" applyAlignment="0" applyProtection="0"/>
    <xf numFmtId="0" fontId="78" fillId="58" borderId="2" applyNumberFormat="0" applyAlignment="0" applyProtection="0"/>
    <xf numFmtId="0" fontId="78" fillId="58" borderId="2" applyNumberFormat="0" applyAlignment="0" applyProtection="0"/>
    <xf numFmtId="0" fontId="79" fillId="58" borderId="1" applyNumberFormat="0" applyAlignment="0" applyProtection="0"/>
    <xf numFmtId="0" fontId="79" fillId="58" borderId="1" applyNumberFormat="0" applyAlignment="0" applyProtection="0"/>
    <xf numFmtId="0" fontId="78" fillId="58" borderId="70" applyNumberFormat="0" applyAlignment="0" applyProtection="0"/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94" fillId="0" borderId="171">
      <alignment horizontal="left" wrapText="1"/>
    </xf>
    <xf numFmtId="0" fontId="132" fillId="65" borderId="24">
      <alignment horizontal="left" vertical="center"/>
    </xf>
    <xf numFmtId="0" fontId="132" fillId="65" borderId="24">
      <alignment horizontal="left" vertical="center"/>
    </xf>
    <xf numFmtId="0" fontId="80" fillId="0" borderId="42" applyNumberFormat="0" applyFill="0" applyAlignment="0" applyProtection="0"/>
    <xf numFmtId="0" fontId="80" fillId="0" borderId="42" applyNumberFormat="0" applyFill="0" applyAlignment="0" applyProtection="0"/>
    <xf numFmtId="4" fontId="172" fillId="61" borderId="70" applyNumberFormat="0" applyProtection="0">
      <alignment vertical="center"/>
    </xf>
    <xf numFmtId="4" fontId="172" fillId="61" borderId="70" applyNumberFormat="0" applyProtection="0">
      <alignment vertical="center"/>
    </xf>
    <xf numFmtId="4" fontId="173" fillId="61" borderId="70" applyNumberFormat="0" applyProtection="0">
      <alignment vertical="center"/>
    </xf>
    <xf numFmtId="4" fontId="172" fillId="61" borderId="70" applyNumberFormat="0" applyProtection="0">
      <alignment horizontal="left" vertical="center" indent="1"/>
    </xf>
    <xf numFmtId="4" fontId="172" fillId="61" borderId="70" applyNumberFormat="0" applyProtection="0">
      <alignment horizontal="left" vertical="center" indent="1"/>
    </xf>
    <xf numFmtId="4" fontId="172" fillId="61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4" fontId="172" fillId="73" borderId="70" applyNumberFormat="0" applyProtection="0">
      <alignment horizontal="right" vertical="center"/>
    </xf>
    <xf numFmtId="4" fontId="172" fillId="73" borderId="70" applyNumberFormat="0" applyProtection="0">
      <alignment horizontal="right" vertical="center"/>
    </xf>
    <xf numFmtId="4" fontId="172" fillId="74" borderId="70" applyNumberFormat="0" applyProtection="0">
      <alignment horizontal="right" vertical="center"/>
    </xf>
    <xf numFmtId="4" fontId="172" fillId="74" borderId="70" applyNumberFormat="0" applyProtection="0">
      <alignment horizontal="right" vertical="center"/>
    </xf>
    <xf numFmtId="4" fontId="172" fillId="75" borderId="70" applyNumberFormat="0" applyProtection="0">
      <alignment horizontal="right" vertical="center"/>
    </xf>
    <xf numFmtId="4" fontId="172" fillId="76" borderId="70" applyNumberFormat="0" applyProtection="0">
      <alignment horizontal="right" vertical="center"/>
    </xf>
    <xf numFmtId="4" fontId="172" fillId="77" borderId="70" applyNumberFormat="0" applyProtection="0">
      <alignment horizontal="right" vertical="center"/>
    </xf>
    <xf numFmtId="4" fontId="172" fillId="77" borderId="70" applyNumberFormat="0" applyProtection="0">
      <alignment horizontal="right" vertical="center"/>
    </xf>
    <xf numFmtId="4" fontId="172" fillId="78" borderId="70" applyNumberFormat="0" applyProtection="0">
      <alignment horizontal="right" vertical="center"/>
    </xf>
    <xf numFmtId="4" fontId="172" fillId="78" borderId="70" applyNumberFormat="0" applyProtection="0">
      <alignment horizontal="right" vertical="center"/>
    </xf>
    <xf numFmtId="4" fontId="172" fillId="80" borderId="70" applyNumberFormat="0" applyProtection="0">
      <alignment horizontal="right" vertical="center"/>
    </xf>
    <xf numFmtId="4" fontId="172" fillId="81" borderId="70" applyNumberFormat="0" applyProtection="0">
      <alignment horizontal="right" vertical="center"/>
    </xf>
    <xf numFmtId="4" fontId="172" fillId="81" borderId="70" applyNumberFormat="0" applyProtection="0">
      <alignment horizontal="right" vertical="center"/>
    </xf>
    <xf numFmtId="4" fontId="174" fillId="82" borderId="70" applyNumberFormat="0" applyProtection="0">
      <alignment horizontal="left" vertical="center" indent="1"/>
    </xf>
    <xf numFmtId="4" fontId="174" fillId="82" borderId="70" applyNumberFormat="0" applyProtection="0">
      <alignment horizontal="left" vertical="center" indent="1"/>
    </xf>
    <xf numFmtId="4" fontId="172" fillId="83" borderId="72" applyNumberFormat="0" applyProtection="0">
      <alignment horizontal="left" vertical="center" indent="1"/>
    </xf>
    <xf numFmtId="0" fontId="75" fillId="87" borderId="8" applyNumberFormat="0" applyFont="0" applyAlignment="0" applyProtection="0"/>
    <xf numFmtId="0" fontId="75" fillId="87" borderId="8" applyNumberFormat="0" applyFont="0" applyAlignment="0" applyProtection="0"/>
    <xf numFmtId="4" fontId="172" fillId="83" borderId="72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4" fontId="162" fillId="83" borderId="70" applyNumberFormat="0" applyProtection="0">
      <alignment horizontal="left" vertical="center" indent="1"/>
    </xf>
    <xf numFmtId="4" fontId="162" fillId="83" borderId="70" applyNumberFormat="0" applyProtection="0">
      <alignment horizontal="left" vertical="center" indent="1"/>
    </xf>
    <xf numFmtId="4" fontId="162" fillId="83" borderId="70" applyNumberFormat="0" applyProtection="0">
      <alignment horizontal="left" vertical="center" indent="1"/>
    </xf>
    <xf numFmtId="14" fontId="121" fillId="0" borderId="44">
      <alignment horizontal="justify" vertical="center"/>
    </xf>
    <xf numFmtId="4" fontId="162" fillId="83" borderId="70" applyNumberFormat="0" applyProtection="0">
      <alignment horizontal="left" vertical="center" indent="1"/>
    </xf>
    <xf numFmtId="211" fontId="136" fillId="0" borderId="151">
      <protection locked="0"/>
    </xf>
    <xf numFmtId="201" fontId="131" fillId="0" borderId="206"/>
    <xf numFmtId="0" fontId="137" fillId="0" borderId="117"/>
    <xf numFmtId="0" fontId="137" fillId="0" borderId="152"/>
    <xf numFmtId="206" fontId="131" fillId="0" borderId="149"/>
    <xf numFmtId="202" fontId="131" fillId="0" borderId="206"/>
    <xf numFmtId="0" fontId="151" fillId="45" borderId="241" applyNumberFormat="0" applyAlignment="0" applyProtection="0"/>
    <xf numFmtId="0" fontId="151" fillId="45" borderId="150" applyNumberFormat="0" applyAlignment="0" applyProtection="0"/>
    <xf numFmtId="201" fontId="131" fillId="0" borderId="206"/>
    <xf numFmtId="0" fontId="151" fillId="45" borderId="163" applyNumberFormat="0" applyAlignment="0" applyProtection="0"/>
    <xf numFmtId="0" fontId="75" fillId="85" borderId="49" applyNumberFormat="0" applyProtection="0">
      <alignment horizontal="left" vertical="center" indent="1"/>
    </xf>
    <xf numFmtId="0" fontId="75" fillId="66" borderId="49" applyNumberFormat="0" applyProtection="0">
      <alignment horizontal="left" vertical="center" indent="1"/>
    </xf>
    <xf numFmtId="0" fontId="75" fillId="66" borderId="49" applyNumberFormat="0" applyProtection="0">
      <alignment horizontal="left" vertical="center" indent="1"/>
    </xf>
    <xf numFmtId="0" fontId="75" fillId="66" borderId="49" applyNumberFormat="0" applyProtection="0">
      <alignment horizontal="left" vertical="center" indent="1"/>
    </xf>
    <xf numFmtId="0" fontId="75" fillId="66" borderId="49" applyNumberFormat="0" applyProtection="0">
      <alignment horizontal="left" vertical="center" indent="1"/>
    </xf>
    <xf numFmtId="0" fontId="75" fillId="66" borderId="49" applyNumberFormat="0" applyProtection="0">
      <alignment horizontal="left" vertical="center" indent="1"/>
    </xf>
    <xf numFmtId="0" fontId="75" fillId="66" borderId="49" applyNumberFormat="0" applyProtection="0">
      <alignment horizontal="left" vertical="center" indent="1"/>
    </xf>
    <xf numFmtId="0" fontId="75" fillId="65" borderId="49" applyNumberFormat="0" applyProtection="0">
      <alignment horizontal="left" vertical="center" indent="1"/>
    </xf>
    <xf numFmtId="0" fontId="75" fillId="65" borderId="49" applyNumberFormat="0" applyProtection="0">
      <alignment horizontal="left" vertical="center" indent="1"/>
    </xf>
    <xf numFmtId="0" fontId="75" fillId="65" borderId="49" applyNumberFormat="0" applyProtection="0">
      <alignment horizontal="left" vertical="center" indent="1"/>
    </xf>
    <xf numFmtId="0" fontId="75" fillId="65" borderId="49" applyNumberFormat="0" applyProtection="0">
      <alignment horizontal="left" vertical="center" indent="1"/>
    </xf>
    <xf numFmtId="0" fontId="75" fillId="65" borderId="49" applyNumberFormat="0" applyProtection="0">
      <alignment horizontal="left" vertical="center" indent="1"/>
    </xf>
    <xf numFmtId="0" fontId="75" fillId="65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4" fontId="172" fillId="69" borderId="49" applyNumberFormat="0" applyProtection="0">
      <alignment vertical="center"/>
    </xf>
    <xf numFmtId="4" fontId="172" fillId="69" borderId="49" applyNumberFormat="0" applyProtection="0">
      <alignment vertical="center"/>
    </xf>
    <xf numFmtId="4" fontId="173" fillId="69" borderId="49" applyNumberFormat="0" applyProtection="0">
      <alignment vertical="center"/>
    </xf>
    <xf numFmtId="4" fontId="173" fillId="69" borderId="49" applyNumberFormat="0" applyProtection="0">
      <alignment vertical="center"/>
    </xf>
    <xf numFmtId="4" fontId="172" fillId="69" borderId="49" applyNumberFormat="0" applyProtection="0">
      <alignment horizontal="left" vertical="center" indent="1"/>
    </xf>
    <xf numFmtId="4" fontId="172" fillId="69" borderId="49" applyNumberFormat="0" applyProtection="0">
      <alignment horizontal="left" vertical="center" indent="1"/>
    </xf>
    <xf numFmtId="4" fontId="172" fillId="69" borderId="49" applyNumberFormat="0" applyProtection="0">
      <alignment horizontal="left" vertical="center" indent="1"/>
    </xf>
    <xf numFmtId="4" fontId="172" fillId="69" borderId="49" applyNumberFormat="0" applyProtection="0">
      <alignment horizontal="left" vertical="center" indent="1"/>
    </xf>
    <xf numFmtId="4" fontId="172" fillId="83" borderId="49" applyNumberFormat="0" applyProtection="0">
      <alignment horizontal="right" vertical="center"/>
    </xf>
    <xf numFmtId="4" fontId="172" fillId="83" borderId="49" applyNumberFormat="0" applyProtection="0">
      <alignment horizontal="right" vertical="center"/>
    </xf>
    <xf numFmtId="4" fontId="173" fillId="83" borderId="49" applyNumberFormat="0" applyProtection="0">
      <alignment horizontal="right" vertical="center"/>
    </xf>
    <xf numFmtId="4" fontId="173" fillId="83" borderId="49" applyNumberFormat="0" applyProtection="0">
      <alignment horizontal="right" vertical="center"/>
    </xf>
    <xf numFmtId="4" fontId="172" fillId="86" borderId="52" applyNumberFormat="0" applyProtection="0">
      <alignment horizontal="left" vertical="center" wrapText="1" indent="1"/>
    </xf>
    <xf numFmtId="4" fontId="172" fillId="86" borderId="52" applyNumberFormat="0" applyProtection="0">
      <alignment horizontal="left" vertical="center" wrapText="1" indent="1"/>
    </xf>
    <xf numFmtId="0" fontId="75" fillId="63" borderId="49" applyNumberFormat="0" applyProtection="0">
      <alignment horizontal="left" vertical="center" indent="1"/>
    </xf>
    <xf numFmtId="0" fontId="75" fillId="63" borderId="49" applyNumberFormat="0" applyProtection="0">
      <alignment horizontal="left" vertical="center" indent="1"/>
    </xf>
    <xf numFmtId="202" fontId="131" fillId="0" borderId="149"/>
    <xf numFmtId="4" fontId="177" fillId="83" borderId="49" applyNumberFormat="0" applyProtection="0">
      <alignment horizontal="right" vertical="center"/>
    </xf>
    <xf numFmtId="4" fontId="177" fillId="83" borderId="49" applyNumberFormat="0" applyProtection="0">
      <alignment horizontal="right" vertical="center"/>
    </xf>
    <xf numFmtId="200" fontId="131" fillId="0" borderId="114"/>
    <xf numFmtId="201" fontId="131" fillId="0" borderId="114"/>
    <xf numFmtId="201" fontId="131" fillId="0" borderId="114"/>
    <xf numFmtId="202" fontId="131" fillId="0" borderId="114"/>
    <xf numFmtId="202" fontId="131" fillId="0" borderId="114"/>
    <xf numFmtId="200" fontId="131" fillId="0" borderId="114"/>
    <xf numFmtId="200" fontId="131" fillId="0" borderId="114"/>
    <xf numFmtId="0" fontId="159" fillId="70" borderId="133"/>
    <xf numFmtId="0" fontId="159" fillId="70" borderId="133"/>
    <xf numFmtId="0" fontId="178" fillId="65" borderId="44">
      <protection locked="0"/>
    </xf>
    <xf numFmtId="0" fontId="178" fillId="65" borderId="44">
      <protection locked="0"/>
    </xf>
    <xf numFmtId="0" fontId="137" fillId="0" borderId="48"/>
    <xf numFmtId="0" fontId="137" fillId="0" borderId="48"/>
    <xf numFmtId="200" fontId="131" fillId="0" borderId="149"/>
    <xf numFmtId="200" fontId="131" fillId="0" borderId="149"/>
    <xf numFmtId="197" fontId="131" fillId="0" borderId="206"/>
    <xf numFmtId="205" fontId="131" fillId="0" borderId="114"/>
    <xf numFmtId="206" fontId="131" fillId="0" borderId="114"/>
    <xf numFmtId="206" fontId="131" fillId="0" borderId="114"/>
    <xf numFmtId="207" fontId="131" fillId="0" borderId="114"/>
    <xf numFmtId="207" fontId="131" fillId="0" borderId="114"/>
    <xf numFmtId="0" fontId="159" fillId="0" borderId="48"/>
    <xf numFmtId="0" fontId="159" fillId="0" borderId="48"/>
    <xf numFmtId="205" fontId="131" fillId="0" borderId="114"/>
    <xf numFmtId="205" fontId="131" fillId="0" borderId="114"/>
    <xf numFmtId="0" fontId="79" fillId="58" borderId="115" applyNumberFormat="0" applyAlignment="0" applyProtection="0"/>
    <xf numFmtId="0" fontId="79" fillId="58" borderId="115" applyNumberFormat="0" applyAlignment="0" applyProtection="0"/>
    <xf numFmtId="211" fontId="136" fillId="0" borderId="186">
      <protection locked="0"/>
    </xf>
    <xf numFmtId="211" fontId="136" fillId="0" borderId="186">
      <protection locked="0"/>
    </xf>
    <xf numFmtId="198" fontId="131" fillId="0" borderId="206"/>
    <xf numFmtId="4" fontId="172" fillId="86" borderId="62" applyNumberFormat="0" applyProtection="0">
      <alignment horizontal="left" vertical="center" wrapText="1" indent="1"/>
    </xf>
    <xf numFmtId="4" fontId="172" fillId="86" borderId="62" applyNumberFormat="0" applyProtection="0">
      <alignment horizontal="left" vertical="center" wrapText="1" indent="1"/>
    </xf>
    <xf numFmtId="0" fontId="151" fillId="45" borderId="163" applyNumberFormat="0" applyAlignment="0" applyProtection="0"/>
    <xf numFmtId="205" fontId="131" fillId="0" borderId="149"/>
    <xf numFmtId="0" fontId="151" fillId="45" borderId="46" applyNumberFormat="0" applyAlignment="0" applyProtection="0"/>
    <xf numFmtId="0" fontId="151" fillId="45" borderId="46" applyNumberFormat="0" applyAlignment="0" applyProtection="0"/>
    <xf numFmtId="0" fontId="78" fillId="58" borderId="49" applyNumberFormat="0" applyAlignment="0" applyProtection="0"/>
    <xf numFmtId="0" fontId="78" fillId="58" borderId="49" applyNumberFormat="0" applyAlignment="0" applyProtection="0"/>
    <xf numFmtId="0" fontId="79" fillId="58" borderId="46" applyNumberFormat="0" applyAlignment="0" applyProtection="0"/>
    <xf numFmtId="0" fontId="79" fillId="58" borderId="46" applyNumberFormat="0" applyAlignment="0" applyProtection="0"/>
    <xf numFmtId="206" fontId="131" fillId="0" borderId="149"/>
    <xf numFmtId="207" fontId="131" fillId="0" borderId="149"/>
    <xf numFmtId="207" fontId="131" fillId="0" borderId="149"/>
    <xf numFmtId="205" fontId="131" fillId="0" borderId="149"/>
    <xf numFmtId="205" fontId="131" fillId="0" borderId="149"/>
    <xf numFmtId="0" fontId="79" fillId="58" borderId="150" applyNumberFormat="0" applyAlignment="0" applyProtection="0"/>
    <xf numFmtId="0" fontId="79" fillId="58" borderId="150" applyNumberFormat="0" applyAlignment="0" applyProtection="0"/>
    <xf numFmtId="0" fontId="132" fillId="65" borderId="45">
      <alignment horizontal="left" vertical="center"/>
    </xf>
    <xf numFmtId="0" fontId="132" fillId="65" borderId="45">
      <alignment horizontal="left" vertical="center"/>
    </xf>
    <xf numFmtId="10" fontId="129" fillId="69" borderId="160" applyNumberFormat="0" applyBorder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211" fontId="136" fillId="0" borderId="116">
      <protection locked="0"/>
    </xf>
    <xf numFmtId="211" fontId="136" fillId="0" borderId="116">
      <protection locked="0"/>
    </xf>
    <xf numFmtId="10" fontId="129" fillId="69" borderId="160" applyNumberFormat="0" applyBorder="0" applyAlignment="0" applyProtection="0"/>
    <xf numFmtId="0" fontId="178" fillId="65" borderId="59">
      <protection locked="0"/>
    </xf>
    <xf numFmtId="0" fontId="178" fillId="65" borderId="59">
      <protection locked="0"/>
    </xf>
    <xf numFmtId="0" fontId="151" fillId="45" borderId="163" applyNumberFormat="0" applyAlignment="0" applyProtection="0"/>
    <xf numFmtId="0" fontId="137" fillId="0" borderId="117"/>
    <xf numFmtId="198" fontId="131" fillId="0" borderId="206"/>
    <xf numFmtId="196" fontId="131" fillId="0" borderId="206"/>
    <xf numFmtId="0" fontId="137" fillId="0" borderId="187"/>
    <xf numFmtId="0" fontId="137" fillId="0" borderId="187"/>
    <xf numFmtId="196" fontId="131" fillId="0" borderId="206"/>
    <xf numFmtId="0" fontId="159" fillId="70" borderId="165"/>
    <xf numFmtId="211" fontId="136" fillId="0" borderId="151">
      <protection locked="0"/>
    </xf>
    <xf numFmtId="0" fontId="151" fillId="45" borderId="150" applyNumberFormat="0" applyAlignment="0" applyProtection="0"/>
    <xf numFmtId="0" fontId="159" fillId="70" borderId="165"/>
    <xf numFmtId="200" fontId="131" fillId="0" borderId="206"/>
    <xf numFmtId="0" fontId="151" fillId="45" borderId="150" applyNumberFormat="0" applyAlignment="0" applyProtection="0"/>
    <xf numFmtId="0" fontId="137" fillId="0" borderId="152"/>
    <xf numFmtId="202" fontId="131" fillId="0" borderId="206"/>
    <xf numFmtId="200" fontId="131" fillId="0" borderId="206"/>
    <xf numFmtId="200" fontId="131" fillId="0" borderId="206"/>
    <xf numFmtId="0" fontId="159" fillId="70" borderId="152"/>
    <xf numFmtId="0" fontId="159" fillId="70" borderId="152"/>
    <xf numFmtId="0" fontId="75" fillId="87" borderId="50" applyNumberFormat="0" applyFont="0" applyAlignment="0" applyProtection="0"/>
    <xf numFmtId="0" fontId="75" fillId="87" borderId="50" applyNumberFormat="0" applyFont="0" applyAlignment="0" applyProtection="0"/>
    <xf numFmtId="10" fontId="129" fillId="69" borderId="249" applyNumberFormat="0" applyBorder="0" applyAlignment="0" applyProtection="0"/>
    <xf numFmtId="205" fontId="131" fillId="0" borderId="206"/>
    <xf numFmtId="0" fontId="132" fillId="65" borderId="60">
      <alignment horizontal="left" vertical="center"/>
    </xf>
    <xf numFmtId="0" fontId="132" fillId="65" borderId="60">
      <alignment horizontal="left" vertical="center"/>
    </xf>
    <xf numFmtId="206" fontId="131" fillId="0" borderId="206"/>
    <xf numFmtId="0" fontId="80" fillId="0" borderId="63" applyNumberFormat="0" applyFill="0" applyAlignment="0" applyProtection="0"/>
    <xf numFmtId="14" fontId="121" fillId="0" borderId="54">
      <alignment horizontal="justify" vertical="center"/>
    </xf>
    <xf numFmtId="4" fontId="173" fillId="61" borderId="107" applyNumberFormat="0" applyProtection="0">
      <alignment vertical="center"/>
    </xf>
    <xf numFmtId="4" fontId="172" fillId="75" borderId="107" applyNumberFormat="0" applyProtection="0">
      <alignment horizontal="right" vertical="center"/>
    </xf>
    <xf numFmtId="0" fontId="132" fillId="65" borderId="65">
      <alignment horizontal="left" vertical="center"/>
    </xf>
    <xf numFmtId="4" fontId="172" fillId="74" borderId="107" applyNumberFormat="0" applyProtection="0">
      <alignment horizontal="right" vertical="center"/>
    </xf>
    <xf numFmtId="198" fontId="131" fillId="0" borderId="140"/>
    <xf numFmtId="4" fontId="172" fillId="61" borderId="81" applyNumberFormat="0" applyProtection="0">
      <alignment vertical="center"/>
    </xf>
    <xf numFmtId="201" fontId="131" fillId="0" borderId="140"/>
    <xf numFmtId="0" fontId="75" fillId="63" borderId="107" applyNumberFormat="0" applyProtection="0">
      <alignment horizontal="left" vertical="center" indent="1"/>
    </xf>
    <xf numFmtId="4" fontId="172" fillId="73" borderId="107" applyNumberFormat="0" applyProtection="0">
      <alignment horizontal="right" vertical="center"/>
    </xf>
    <xf numFmtId="196" fontId="131" fillId="0" borderId="149"/>
    <xf numFmtId="4" fontId="162" fillId="85" borderId="70" applyNumberFormat="0" applyProtection="0">
      <alignment horizontal="left" vertical="center" indent="1"/>
    </xf>
    <xf numFmtId="4" fontId="162" fillId="85" borderId="70" applyNumberFormat="0" applyProtection="0">
      <alignment horizontal="left" vertical="center" indent="1"/>
    </xf>
    <xf numFmtId="4" fontId="162" fillId="85" borderId="70" applyNumberFormat="0" applyProtection="0">
      <alignment horizontal="left" vertical="center" indent="1"/>
    </xf>
    <xf numFmtId="4" fontId="162" fillId="85" borderId="70" applyNumberFormat="0" applyProtection="0">
      <alignment horizontal="left" vertical="center" indent="1"/>
    </xf>
    <xf numFmtId="0" fontId="75" fillId="85" borderId="70" applyNumberFormat="0" applyProtection="0">
      <alignment horizontal="left" vertical="center" indent="1"/>
    </xf>
    <xf numFmtId="0" fontId="75" fillId="85" borderId="70" applyNumberFormat="0" applyProtection="0">
      <alignment horizontal="left" vertical="center" indent="1"/>
    </xf>
    <xf numFmtId="0" fontId="75" fillId="85" borderId="70" applyNumberFormat="0" applyProtection="0">
      <alignment horizontal="left" vertical="center" indent="1"/>
    </xf>
    <xf numFmtId="0" fontId="75" fillId="85" borderId="70" applyNumberFormat="0" applyProtection="0">
      <alignment horizontal="left" vertical="center" indent="1"/>
    </xf>
    <xf numFmtId="0" fontId="75" fillId="85" borderId="70" applyNumberFormat="0" applyProtection="0">
      <alignment horizontal="left" vertical="center" indent="1"/>
    </xf>
    <xf numFmtId="0" fontId="75" fillId="85" borderId="70" applyNumberFormat="0" applyProtection="0">
      <alignment horizontal="left" vertical="center" indent="1"/>
    </xf>
    <xf numFmtId="0" fontId="75" fillId="66" borderId="70" applyNumberFormat="0" applyProtection="0">
      <alignment horizontal="left" vertical="center" indent="1"/>
    </xf>
    <xf numFmtId="0" fontId="75" fillId="66" borderId="70" applyNumberFormat="0" applyProtection="0">
      <alignment horizontal="left" vertical="center" indent="1"/>
    </xf>
    <xf numFmtId="0" fontId="75" fillId="66" borderId="70" applyNumberFormat="0" applyProtection="0">
      <alignment horizontal="left" vertical="center" indent="1"/>
    </xf>
    <xf numFmtId="0" fontId="75" fillId="66" borderId="70" applyNumberFormat="0" applyProtection="0">
      <alignment horizontal="left" vertical="center" indent="1"/>
    </xf>
    <xf numFmtId="0" fontId="75" fillId="66" borderId="70" applyNumberFormat="0" applyProtection="0">
      <alignment horizontal="left" vertical="center" indent="1"/>
    </xf>
    <xf numFmtId="0" fontId="75" fillId="66" borderId="70" applyNumberFormat="0" applyProtection="0">
      <alignment horizontal="left" vertical="center" indent="1"/>
    </xf>
    <xf numFmtId="0" fontId="75" fillId="65" borderId="70" applyNumberFormat="0" applyProtection="0">
      <alignment horizontal="left" vertical="center" indent="1"/>
    </xf>
    <xf numFmtId="0" fontId="75" fillId="65" borderId="70" applyNumberFormat="0" applyProtection="0">
      <alignment horizontal="left" vertical="center" indent="1"/>
    </xf>
    <xf numFmtId="0" fontId="75" fillId="65" borderId="70" applyNumberFormat="0" applyProtection="0">
      <alignment horizontal="left" vertical="center" indent="1"/>
    </xf>
    <xf numFmtId="0" fontId="75" fillId="65" borderId="70" applyNumberFormat="0" applyProtection="0">
      <alignment horizontal="left" vertical="center" indent="1"/>
    </xf>
    <xf numFmtId="0" fontId="75" fillId="65" borderId="70" applyNumberFormat="0" applyProtection="0">
      <alignment horizontal="left" vertical="center" indent="1"/>
    </xf>
    <xf numFmtId="0" fontId="75" fillId="65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4" fontId="172" fillId="69" borderId="70" applyNumberFormat="0" applyProtection="0">
      <alignment vertical="center"/>
    </xf>
    <xf numFmtId="4" fontId="172" fillId="69" borderId="70" applyNumberFormat="0" applyProtection="0">
      <alignment vertical="center"/>
    </xf>
    <xf numFmtId="4" fontId="173" fillId="69" borderId="70" applyNumberFormat="0" applyProtection="0">
      <alignment vertical="center"/>
    </xf>
    <xf numFmtId="4" fontId="173" fillId="69" borderId="70" applyNumberFormat="0" applyProtection="0">
      <alignment vertical="center"/>
    </xf>
    <xf numFmtId="4" fontId="172" fillId="69" borderId="70" applyNumberFormat="0" applyProtection="0">
      <alignment horizontal="left" vertical="center" indent="1"/>
    </xf>
    <xf numFmtId="4" fontId="172" fillId="69" borderId="70" applyNumberFormat="0" applyProtection="0">
      <alignment horizontal="left" vertical="center" indent="1"/>
    </xf>
    <xf numFmtId="4" fontId="172" fillId="86" borderId="57" applyNumberFormat="0" applyProtection="0">
      <alignment horizontal="left" vertical="center" wrapText="1" indent="1"/>
    </xf>
    <xf numFmtId="4" fontId="172" fillId="86" borderId="57" applyNumberFormat="0" applyProtection="0">
      <alignment horizontal="left" vertical="center" wrapText="1" indent="1"/>
    </xf>
    <xf numFmtId="4" fontId="172" fillId="69" borderId="70" applyNumberFormat="0" applyProtection="0">
      <alignment horizontal="left" vertical="center" indent="1"/>
    </xf>
    <xf numFmtId="4" fontId="172" fillId="69" borderId="70" applyNumberFormat="0" applyProtection="0">
      <alignment horizontal="left" vertical="center" indent="1"/>
    </xf>
    <xf numFmtId="4" fontId="172" fillId="83" borderId="70" applyNumberFormat="0" applyProtection="0">
      <alignment horizontal="right" vertical="center"/>
    </xf>
    <xf numFmtId="4" fontId="172" fillId="83" borderId="70" applyNumberFormat="0" applyProtection="0">
      <alignment horizontal="right" vertical="center"/>
    </xf>
    <xf numFmtId="4" fontId="173" fillId="83" borderId="70" applyNumberFormat="0" applyProtection="0">
      <alignment horizontal="right" vertical="center"/>
    </xf>
    <xf numFmtId="4" fontId="173" fillId="83" borderId="70" applyNumberFormat="0" applyProtection="0">
      <alignment horizontal="right" vertical="center"/>
    </xf>
    <xf numFmtId="4" fontId="172" fillId="86" borderId="73" applyNumberFormat="0" applyProtection="0">
      <alignment horizontal="left" vertical="center" wrapText="1" indent="1"/>
    </xf>
    <xf numFmtId="4" fontId="172" fillId="86" borderId="73" applyNumberFormat="0" applyProtection="0">
      <alignment horizontal="left" vertical="center" wrapText="1" indent="1"/>
    </xf>
    <xf numFmtId="0" fontId="75" fillId="63" borderId="70" applyNumberFormat="0" applyProtection="0">
      <alignment horizontal="left" vertical="center" indent="1"/>
    </xf>
    <xf numFmtId="0" fontId="75" fillId="63" borderId="70" applyNumberFormat="0" applyProtection="0">
      <alignment horizontal="left" vertical="center" indent="1"/>
    </xf>
    <xf numFmtId="4" fontId="177" fillId="83" borderId="70" applyNumberFormat="0" applyProtection="0">
      <alignment horizontal="right" vertical="center"/>
    </xf>
    <xf numFmtId="4" fontId="177" fillId="83" borderId="70" applyNumberFormat="0" applyProtection="0">
      <alignment horizontal="right" vertical="center"/>
    </xf>
    <xf numFmtId="0" fontId="178" fillId="65" borderId="54">
      <protection locked="0"/>
    </xf>
    <xf numFmtId="0" fontId="178" fillId="65" borderId="54">
      <protection locked="0"/>
    </xf>
    <xf numFmtId="0" fontId="178" fillId="65" borderId="64">
      <protection locked="0"/>
    </xf>
    <xf numFmtId="0" fontId="178" fillId="65" borderId="64">
      <protection locked="0"/>
    </xf>
    <xf numFmtId="0" fontId="137" fillId="0" borderId="69"/>
    <xf numFmtId="0" fontId="137" fillId="0" borderId="69"/>
    <xf numFmtId="196" fontId="131" fillId="0" borderId="149"/>
    <xf numFmtId="197" fontId="131" fillId="0" borderId="149"/>
    <xf numFmtId="197" fontId="131" fillId="0" borderId="149"/>
    <xf numFmtId="198" fontId="131" fillId="0" borderId="149"/>
    <xf numFmtId="0" fontId="151" fillId="45" borderId="89" applyNumberFormat="0" applyAlignment="0" applyProtection="0"/>
    <xf numFmtId="0" fontId="159" fillId="0" borderId="69"/>
    <xf numFmtId="0" fontId="159" fillId="0" borderId="69"/>
    <xf numFmtId="10" fontId="129" fillId="69" borderId="86" applyNumberFormat="0" applyBorder="0" applyAlignment="0" applyProtection="0"/>
    <xf numFmtId="10" fontId="129" fillId="69" borderId="86" applyNumberFormat="0" applyBorder="0" applyAlignment="0" applyProtection="0"/>
    <xf numFmtId="0" fontId="151" fillId="45" borderId="89" applyNumberFormat="0" applyAlignment="0" applyProtection="0"/>
    <xf numFmtId="0" fontId="151" fillId="45" borderId="89" applyNumberFormat="0" applyAlignment="0" applyProtection="0"/>
    <xf numFmtId="196" fontId="131" fillId="0" borderId="140"/>
    <xf numFmtId="197" fontId="131" fillId="0" borderId="140"/>
    <xf numFmtId="197" fontId="131" fillId="0" borderId="140"/>
    <xf numFmtId="198" fontId="131" fillId="0" borderId="140"/>
    <xf numFmtId="196" fontId="131" fillId="0" borderId="140"/>
    <xf numFmtId="196" fontId="131" fillId="0" borderId="140"/>
    <xf numFmtId="0" fontId="151" fillId="45" borderId="67" applyNumberFormat="0" applyAlignment="0" applyProtection="0"/>
    <xf numFmtId="0" fontId="151" fillId="45" borderId="67" applyNumberFormat="0" applyAlignment="0" applyProtection="0"/>
    <xf numFmtId="0" fontId="78" fillId="58" borderId="70" applyNumberFormat="0" applyAlignment="0" applyProtection="0"/>
    <xf numFmtId="0" fontId="78" fillId="58" borderId="70" applyNumberFormat="0" applyAlignment="0" applyProtection="0"/>
    <xf numFmtId="0" fontId="132" fillId="65" borderId="55">
      <alignment horizontal="left" vertical="center"/>
    </xf>
    <xf numFmtId="0" fontId="132" fillId="65" borderId="55">
      <alignment horizontal="left" vertical="center"/>
    </xf>
    <xf numFmtId="0" fontId="79" fillId="58" borderId="67" applyNumberFormat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79" fillId="58" borderId="67" applyNumberFormat="0" applyAlignment="0" applyProtection="0"/>
    <xf numFmtId="0" fontId="78" fillId="58" borderId="107" applyNumberFormat="0" applyAlignment="0" applyProtection="0"/>
    <xf numFmtId="0" fontId="159" fillId="70" borderId="91"/>
    <xf numFmtId="0" fontId="159" fillId="70" borderId="91"/>
    <xf numFmtId="198" fontId="131" fillId="0" borderId="149"/>
    <xf numFmtId="196" fontId="131" fillId="0" borderId="149"/>
    <xf numFmtId="0" fontId="132" fillId="65" borderId="65">
      <alignment horizontal="left" vertical="center"/>
    </xf>
    <xf numFmtId="200" fontId="131" fillId="0" borderId="140"/>
    <xf numFmtId="0" fontId="80" fillId="0" borderId="74" applyNumberFormat="0" applyFill="0" applyAlignment="0" applyProtection="0"/>
    <xf numFmtId="0" fontId="80" fillId="0" borderId="74" applyNumberFormat="0" applyFill="0" applyAlignment="0" applyProtection="0"/>
    <xf numFmtId="201" fontId="131" fillId="0" borderId="140"/>
    <xf numFmtId="4" fontId="172" fillId="61" borderId="107" applyNumberFormat="0" applyProtection="0">
      <alignment vertical="center"/>
    </xf>
    <xf numFmtId="4" fontId="172" fillId="61" borderId="107" applyNumberFormat="0" applyProtection="0">
      <alignment horizontal="left" vertical="center" indent="1"/>
    </xf>
    <xf numFmtId="4" fontId="172" fillId="61" borderId="107" applyNumberFormat="0" applyProtection="0">
      <alignment horizontal="left" vertical="center" indent="1"/>
    </xf>
    <xf numFmtId="4" fontId="172" fillId="61" borderId="107" applyNumberFormat="0" applyProtection="0">
      <alignment horizontal="left" vertical="center" indent="1"/>
    </xf>
    <xf numFmtId="4" fontId="172" fillId="61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4" fontId="172" fillId="73" borderId="107" applyNumberFormat="0" applyProtection="0">
      <alignment horizontal="right" vertical="center"/>
    </xf>
    <xf numFmtId="4" fontId="172" fillId="73" borderId="81" applyNumberFormat="0" applyProtection="0">
      <alignment horizontal="right" vertical="center"/>
    </xf>
    <xf numFmtId="0" fontId="79" fillId="58" borderId="207" applyNumberFormat="0" applyAlignment="0" applyProtection="0"/>
    <xf numFmtId="4" fontId="172" fillId="73" borderId="81" applyNumberFormat="0" applyProtection="0">
      <alignment horizontal="right" vertical="center"/>
    </xf>
    <xf numFmtId="10" fontId="129" fillId="69" borderId="249" applyNumberFormat="0" applyBorder="0" applyAlignment="0" applyProtection="0"/>
    <xf numFmtId="4" fontId="172" fillId="74" borderId="81" applyNumberFormat="0" applyProtection="0">
      <alignment horizontal="right" vertical="center"/>
    </xf>
    <xf numFmtId="0" fontId="79" fillId="58" borderId="150" applyNumberFormat="0" applyAlignment="0" applyProtection="0"/>
    <xf numFmtId="4" fontId="172" fillId="61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0" fontId="79" fillId="58" borderId="207" applyNumberFormat="0" applyAlignment="0" applyProtection="0"/>
    <xf numFmtId="14" fontId="121" fillId="0" borderId="59">
      <alignment horizontal="justify" vertical="center"/>
    </xf>
    <xf numFmtId="0" fontId="80" fillId="0" borderId="63" applyNumberFormat="0" applyFill="0" applyAlignment="0" applyProtection="0"/>
    <xf numFmtId="206" fontId="131" fillId="0" borderId="206"/>
    <xf numFmtId="207" fontId="131" fillId="0" borderId="206"/>
    <xf numFmtId="207" fontId="131" fillId="0" borderId="206"/>
    <xf numFmtId="205" fontId="131" fillId="0" borderId="206"/>
    <xf numFmtId="205" fontId="131" fillId="0" borderId="206"/>
    <xf numFmtId="0" fontId="78" fillId="58" borderId="81" applyNumberFormat="0" applyAlignment="0" applyProtection="0"/>
    <xf numFmtId="0" fontId="78" fillId="58" borderId="81" applyNumberFormat="0" applyAlignment="0" applyProtection="0"/>
    <xf numFmtId="0" fontId="151" fillId="45" borderId="115" applyNumberFormat="0" applyAlignment="0" applyProtection="0"/>
    <xf numFmtId="10" fontId="129" fillId="69" borderId="112" applyNumberFormat="0" applyBorder="0" applyAlignment="0" applyProtection="0"/>
    <xf numFmtId="0" fontId="94" fillId="0" borderId="290">
      <alignment horizontal="left" wrapText="1"/>
    </xf>
    <xf numFmtId="4" fontId="172" fillId="61" borderId="81" applyNumberFormat="0" applyProtection="0">
      <alignment vertical="center"/>
    </xf>
    <xf numFmtId="4" fontId="173" fillId="61" borderId="81" applyNumberFormat="0" applyProtection="0">
      <alignment vertical="center"/>
    </xf>
    <xf numFmtId="4" fontId="173" fillId="61" borderId="81" applyNumberFormat="0" applyProtection="0">
      <alignment vertical="center"/>
    </xf>
    <xf numFmtId="4" fontId="172" fillId="61" borderId="81" applyNumberFormat="0" applyProtection="0">
      <alignment horizontal="left" vertical="center" indent="1"/>
    </xf>
    <xf numFmtId="4" fontId="172" fillId="61" borderId="81" applyNumberFormat="0" applyProtection="0">
      <alignment horizontal="left" vertical="center" indent="1"/>
    </xf>
    <xf numFmtId="4" fontId="172" fillId="61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4" fontId="172" fillId="74" borderId="81" applyNumberFormat="0" applyProtection="0">
      <alignment horizontal="right" vertical="center"/>
    </xf>
    <xf numFmtId="4" fontId="172" fillId="75" borderId="81" applyNumberFormat="0" applyProtection="0">
      <alignment horizontal="right" vertical="center"/>
    </xf>
    <xf numFmtId="4" fontId="172" fillId="75" borderId="81" applyNumberFormat="0" applyProtection="0">
      <alignment horizontal="right" vertical="center"/>
    </xf>
    <xf numFmtId="4" fontId="172" fillId="76" borderId="81" applyNumberFormat="0" applyProtection="0">
      <alignment horizontal="right" vertical="center"/>
    </xf>
    <xf numFmtId="4" fontId="172" fillId="76" borderId="81" applyNumberFormat="0" applyProtection="0">
      <alignment horizontal="right" vertical="center"/>
    </xf>
    <xf numFmtId="4" fontId="172" fillId="77" borderId="81" applyNumberFormat="0" applyProtection="0">
      <alignment horizontal="right" vertical="center"/>
    </xf>
    <xf numFmtId="4" fontId="172" fillId="77" borderId="81" applyNumberFormat="0" applyProtection="0">
      <alignment horizontal="right" vertical="center"/>
    </xf>
    <xf numFmtId="4" fontId="172" fillId="78" borderId="81" applyNumberFormat="0" applyProtection="0">
      <alignment horizontal="right" vertical="center"/>
    </xf>
    <xf numFmtId="4" fontId="172" fillId="78" borderId="81" applyNumberFormat="0" applyProtection="0">
      <alignment horizontal="right" vertical="center"/>
    </xf>
    <xf numFmtId="4" fontId="172" fillId="79" borderId="81" applyNumberFormat="0" applyProtection="0">
      <alignment horizontal="right" vertical="center"/>
    </xf>
    <xf numFmtId="4" fontId="172" fillId="79" borderId="81" applyNumberFormat="0" applyProtection="0">
      <alignment horizontal="right" vertical="center"/>
    </xf>
    <xf numFmtId="4" fontId="172" fillId="80" borderId="81" applyNumberFormat="0" applyProtection="0">
      <alignment horizontal="right" vertical="center"/>
    </xf>
    <xf numFmtId="4" fontId="172" fillId="80" borderId="81" applyNumberFormat="0" applyProtection="0">
      <alignment horizontal="right" vertical="center"/>
    </xf>
    <xf numFmtId="4" fontId="172" fillId="81" borderId="81" applyNumberFormat="0" applyProtection="0">
      <alignment horizontal="right" vertical="center"/>
    </xf>
    <xf numFmtId="4" fontId="172" fillId="81" borderId="81" applyNumberFormat="0" applyProtection="0">
      <alignment horizontal="right" vertical="center"/>
    </xf>
    <xf numFmtId="4" fontId="174" fillId="82" borderId="81" applyNumberFormat="0" applyProtection="0">
      <alignment horizontal="left" vertical="center" indent="1"/>
    </xf>
    <xf numFmtId="14" fontId="121" fillId="0" borderId="64">
      <alignment horizontal="justify" vertical="center"/>
    </xf>
    <xf numFmtId="4" fontId="174" fillId="82" borderId="81" applyNumberFormat="0" applyProtection="0">
      <alignment horizontal="left" vertical="center" indent="1"/>
    </xf>
    <xf numFmtId="4" fontId="172" fillId="75" borderId="107" applyNumberFormat="0" applyProtection="0">
      <alignment horizontal="right" vertical="center"/>
    </xf>
    <xf numFmtId="4" fontId="172" fillId="80" borderId="107" applyNumberFormat="0" applyProtection="0">
      <alignment horizontal="right" vertical="center"/>
    </xf>
    <xf numFmtId="4" fontId="173" fillId="61" borderId="107" applyNumberFormat="0" applyProtection="0">
      <alignment vertical="center"/>
    </xf>
    <xf numFmtId="4" fontId="172" fillId="79" borderId="107" applyNumberFormat="0" applyProtection="0">
      <alignment horizontal="right" vertical="center"/>
    </xf>
    <xf numFmtId="0" fontId="78" fillId="58" borderId="107" applyNumberFormat="0" applyAlignment="0" applyProtection="0"/>
    <xf numFmtId="4" fontId="172" fillId="80" borderId="107" applyNumberFormat="0" applyProtection="0">
      <alignment horizontal="right" vertical="center"/>
    </xf>
    <xf numFmtId="4" fontId="172" fillId="74" borderId="107" applyNumberFormat="0" applyProtection="0">
      <alignment horizontal="right" vertical="center"/>
    </xf>
    <xf numFmtId="4" fontId="172" fillId="78" borderId="107" applyNumberFormat="0" applyProtection="0">
      <alignment horizontal="right" vertical="center"/>
    </xf>
    <xf numFmtId="4" fontId="172" fillId="78" borderId="107" applyNumberFormat="0" applyProtection="0">
      <alignment horizontal="right" vertical="center"/>
    </xf>
    <xf numFmtId="4" fontId="172" fillId="61" borderId="107" applyNumberFormat="0" applyProtection="0">
      <alignment vertical="center"/>
    </xf>
    <xf numFmtId="4" fontId="172" fillId="76" borderId="107" applyNumberFormat="0" applyProtection="0">
      <alignment horizontal="right" vertical="center"/>
    </xf>
    <xf numFmtId="4" fontId="172" fillId="76" borderId="107" applyNumberFormat="0" applyProtection="0">
      <alignment horizontal="right" vertical="center"/>
    </xf>
    <xf numFmtId="4" fontId="172" fillId="77" borderId="107" applyNumberFormat="0" applyProtection="0">
      <alignment horizontal="right" vertical="center"/>
    </xf>
    <xf numFmtId="4" fontId="172" fillId="77" borderId="107" applyNumberFormat="0" applyProtection="0">
      <alignment horizontal="right" vertical="center"/>
    </xf>
    <xf numFmtId="4" fontId="172" fillId="79" borderId="107" applyNumberFormat="0" applyProtection="0">
      <alignment horizontal="right" vertical="center"/>
    </xf>
    <xf numFmtId="4" fontId="172" fillId="81" borderId="107" applyNumberFormat="0" applyProtection="0">
      <alignment horizontal="right" vertical="center"/>
    </xf>
    <xf numFmtId="4" fontId="172" fillId="81" borderId="107" applyNumberFormat="0" applyProtection="0">
      <alignment horizontal="right" vertical="center"/>
    </xf>
    <xf numFmtId="4" fontId="174" fillId="82" borderId="107" applyNumberFormat="0" applyProtection="0">
      <alignment horizontal="left" vertical="center" indent="1"/>
    </xf>
    <xf numFmtId="4" fontId="174" fillId="82" borderId="107" applyNumberFormat="0" applyProtection="0">
      <alignment horizontal="left" vertical="center" indent="1"/>
    </xf>
    <xf numFmtId="4" fontId="172" fillId="83" borderId="109" applyNumberFormat="0" applyProtection="0">
      <alignment horizontal="left" vertical="center" indent="1"/>
    </xf>
    <xf numFmtId="0" fontId="75" fillId="87" borderId="71" applyNumberFormat="0" applyFont="0" applyAlignment="0" applyProtection="0"/>
    <xf numFmtId="0" fontId="75" fillId="87" borderId="71" applyNumberFormat="0" applyFont="0" applyAlignment="0" applyProtection="0"/>
    <xf numFmtId="4" fontId="172" fillId="83" borderId="109" applyNumberFormat="0" applyProtection="0">
      <alignment horizontal="left" vertical="center" indent="1"/>
    </xf>
    <xf numFmtId="202" fontId="131" fillId="0" borderId="140"/>
    <xf numFmtId="0" fontId="75" fillId="63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4" fontId="162" fillId="83" borderId="107" applyNumberFormat="0" applyProtection="0">
      <alignment horizontal="left" vertical="center" indent="1"/>
    </xf>
    <xf numFmtId="4" fontId="162" fillId="83" borderId="107" applyNumberFormat="0" applyProtection="0">
      <alignment horizontal="left" vertical="center" indent="1"/>
    </xf>
    <xf numFmtId="4" fontId="162" fillId="83" borderId="107" applyNumberFormat="0" applyProtection="0">
      <alignment horizontal="left" vertical="center" indent="1"/>
    </xf>
    <xf numFmtId="14" fontId="121" fillId="0" borderId="75">
      <alignment horizontal="justify" vertical="center"/>
    </xf>
    <xf numFmtId="4" fontId="162" fillId="83" borderId="107" applyNumberFormat="0" applyProtection="0">
      <alignment horizontal="left" vertical="center" indent="1"/>
    </xf>
    <xf numFmtId="4" fontId="172" fillId="83" borderId="83" applyNumberFormat="0" applyProtection="0">
      <alignment horizontal="left" vertical="center" indent="1"/>
    </xf>
    <xf numFmtId="4" fontId="172" fillId="83" borderId="83" applyNumberFormat="0" applyProtection="0">
      <alignment horizontal="left" vertical="center" indent="1"/>
    </xf>
    <xf numFmtId="0" fontId="94" fillId="0" borderId="290">
      <alignment horizontal="left" wrapText="1"/>
    </xf>
    <xf numFmtId="0" fontId="75" fillId="63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4" fontId="162" fillId="83" borderId="81" applyNumberFormat="0" applyProtection="0">
      <alignment horizontal="left" vertical="center" indent="1"/>
    </xf>
    <xf numFmtId="4" fontId="162" fillId="83" borderId="81" applyNumberFormat="0" applyProtection="0">
      <alignment horizontal="left" vertical="center" indent="1"/>
    </xf>
    <xf numFmtId="4" fontId="162" fillId="83" borderId="81" applyNumberFormat="0" applyProtection="0">
      <alignment horizontal="left" vertical="center" indent="1"/>
    </xf>
    <xf numFmtId="4" fontId="162" fillId="83" borderId="81" applyNumberFormat="0" applyProtection="0">
      <alignment horizontal="left" vertical="center" indent="1"/>
    </xf>
    <xf numFmtId="4" fontId="162" fillId="85" borderId="81" applyNumberFormat="0" applyProtection="0">
      <alignment horizontal="left" vertical="center" indent="1"/>
    </xf>
    <xf numFmtId="4" fontId="162" fillId="85" borderId="81" applyNumberFormat="0" applyProtection="0">
      <alignment horizontal="left" vertical="center" indent="1"/>
    </xf>
    <xf numFmtId="4" fontId="162" fillId="85" borderId="81" applyNumberFormat="0" applyProtection="0">
      <alignment horizontal="left" vertical="center" indent="1"/>
    </xf>
    <xf numFmtId="4" fontId="162" fillId="85" borderId="81" applyNumberFormat="0" applyProtection="0">
      <alignment horizontal="left" vertical="center" indent="1"/>
    </xf>
    <xf numFmtId="0" fontId="75" fillId="85" borderId="81" applyNumberFormat="0" applyProtection="0">
      <alignment horizontal="left" vertical="center" indent="1"/>
    </xf>
    <xf numFmtId="0" fontId="75" fillId="85" borderId="81" applyNumberFormat="0" applyProtection="0">
      <alignment horizontal="left" vertical="center" indent="1"/>
    </xf>
    <xf numFmtId="0" fontId="75" fillId="85" borderId="81" applyNumberFormat="0" applyProtection="0">
      <alignment horizontal="left" vertical="center" indent="1"/>
    </xf>
    <xf numFmtId="0" fontId="75" fillId="85" borderId="81" applyNumberFormat="0" applyProtection="0">
      <alignment horizontal="left" vertical="center" indent="1"/>
    </xf>
    <xf numFmtId="0" fontId="75" fillId="85" borderId="81" applyNumberFormat="0" applyProtection="0">
      <alignment horizontal="left" vertical="center" indent="1"/>
    </xf>
    <xf numFmtId="0" fontId="75" fillId="85" borderId="81" applyNumberFormat="0" applyProtection="0">
      <alignment horizontal="left" vertical="center" indent="1"/>
    </xf>
    <xf numFmtId="0" fontId="75" fillId="66" borderId="81" applyNumberFormat="0" applyProtection="0">
      <alignment horizontal="left" vertical="center" indent="1"/>
    </xf>
    <xf numFmtId="0" fontId="75" fillId="66" borderId="81" applyNumberFormat="0" applyProtection="0">
      <alignment horizontal="left" vertical="center" indent="1"/>
    </xf>
    <xf numFmtId="0" fontId="75" fillId="66" borderId="81" applyNumberFormat="0" applyProtection="0">
      <alignment horizontal="left" vertical="center" indent="1"/>
    </xf>
    <xf numFmtId="0" fontId="75" fillId="66" borderId="81" applyNumberFormat="0" applyProtection="0">
      <alignment horizontal="left" vertical="center" indent="1"/>
    </xf>
    <xf numFmtId="0" fontId="75" fillId="66" borderId="81" applyNumberFormat="0" applyProtection="0">
      <alignment horizontal="left" vertical="center" indent="1"/>
    </xf>
    <xf numFmtId="0" fontId="75" fillId="66" borderId="81" applyNumberFormat="0" applyProtection="0">
      <alignment horizontal="left" vertical="center" indent="1"/>
    </xf>
    <xf numFmtId="0" fontId="75" fillId="65" borderId="81" applyNumberFormat="0" applyProtection="0">
      <alignment horizontal="left" vertical="center" indent="1"/>
    </xf>
    <xf numFmtId="0" fontId="75" fillId="65" borderId="81" applyNumberFormat="0" applyProtection="0">
      <alignment horizontal="left" vertical="center" indent="1"/>
    </xf>
    <xf numFmtId="0" fontId="75" fillId="65" borderId="81" applyNumberFormat="0" applyProtection="0">
      <alignment horizontal="left" vertical="center" indent="1"/>
    </xf>
    <xf numFmtId="0" fontId="75" fillId="65" borderId="81" applyNumberFormat="0" applyProtection="0">
      <alignment horizontal="left" vertical="center" indent="1"/>
    </xf>
    <xf numFmtId="0" fontId="75" fillId="65" borderId="81" applyNumberFormat="0" applyProtection="0">
      <alignment horizontal="left" vertical="center" indent="1"/>
    </xf>
    <xf numFmtId="0" fontId="75" fillId="65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4" fontId="172" fillId="69" borderId="81" applyNumberFormat="0" applyProtection="0">
      <alignment vertical="center"/>
    </xf>
    <xf numFmtId="4" fontId="172" fillId="69" borderId="81" applyNumberFormat="0" applyProtection="0">
      <alignment vertical="center"/>
    </xf>
    <xf numFmtId="4" fontId="173" fillId="69" borderId="81" applyNumberFormat="0" applyProtection="0">
      <alignment vertical="center"/>
    </xf>
    <xf numFmtId="4" fontId="173" fillId="69" borderId="81" applyNumberFormat="0" applyProtection="0">
      <alignment vertical="center"/>
    </xf>
    <xf numFmtId="4" fontId="172" fillId="69" borderId="81" applyNumberFormat="0" applyProtection="0">
      <alignment horizontal="left" vertical="center" indent="1"/>
    </xf>
    <xf numFmtId="4" fontId="172" fillId="69" borderId="81" applyNumberFormat="0" applyProtection="0">
      <alignment horizontal="left" vertical="center" indent="1"/>
    </xf>
    <xf numFmtId="4" fontId="172" fillId="69" borderId="81" applyNumberFormat="0" applyProtection="0">
      <alignment horizontal="left" vertical="center" indent="1"/>
    </xf>
    <xf numFmtId="4" fontId="172" fillId="69" borderId="81" applyNumberFormat="0" applyProtection="0">
      <alignment horizontal="left" vertical="center" indent="1"/>
    </xf>
    <xf numFmtId="4" fontId="172" fillId="83" borderId="81" applyNumberFormat="0" applyProtection="0">
      <alignment horizontal="right" vertical="center"/>
    </xf>
    <xf numFmtId="4" fontId="172" fillId="83" borderId="81" applyNumberFormat="0" applyProtection="0">
      <alignment horizontal="right" vertical="center"/>
    </xf>
    <xf numFmtId="4" fontId="173" fillId="83" borderId="81" applyNumberFormat="0" applyProtection="0">
      <alignment horizontal="right" vertical="center"/>
    </xf>
    <xf numFmtId="4" fontId="173" fillId="83" borderId="81" applyNumberFormat="0" applyProtection="0">
      <alignment horizontal="right" vertical="center"/>
    </xf>
    <xf numFmtId="4" fontId="172" fillId="86" borderId="84" applyNumberFormat="0" applyProtection="0">
      <alignment horizontal="left" vertical="center" wrapText="1" indent="1"/>
    </xf>
    <xf numFmtId="4" fontId="172" fillId="86" borderId="84" applyNumberFormat="0" applyProtection="0">
      <alignment horizontal="left" vertical="center" wrapText="1" indent="1"/>
    </xf>
    <xf numFmtId="0" fontId="75" fillId="63" borderId="81" applyNumberFormat="0" applyProtection="0">
      <alignment horizontal="left" vertical="center" indent="1"/>
    </xf>
    <xf numFmtId="0" fontId="75" fillId="63" borderId="81" applyNumberFormat="0" applyProtection="0">
      <alignment horizontal="left" vertical="center" indent="1"/>
    </xf>
    <xf numFmtId="0" fontId="78" fillId="58" borderId="107" applyNumberFormat="0" applyAlignment="0" applyProtection="0"/>
    <xf numFmtId="4" fontId="177" fillId="83" borderId="81" applyNumberFormat="0" applyProtection="0">
      <alignment horizontal="right" vertical="center"/>
    </xf>
    <xf numFmtId="4" fontId="177" fillId="83" borderId="81" applyNumberFormat="0" applyProtection="0">
      <alignment horizontal="right" vertical="center"/>
    </xf>
    <xf numFmtId="0" fontId="94" fillId="0" borderId="290">
      <alignment horizontal="left" wrapText="1"/>
    </xf>
    <xf numFmtId="0" fontId="137" fillId="0" borderId="152"/>
    <xf numFmtId="0" fontId="94" fillId="0" borderId="290">
      <alignment horizontal="left" wrapText="1"/>
    </xf>
    <xf numFmtId="0" fontId="80" fillId="0" borderId="111" applyNumberFormat="0" applyFill="0" applyAlignment="0" applyProtection="0"/>
    <xf numFmtId="0" fontId="178" fillId="65" borderId="75">
      <protection locked="0"/>
    </xf>
    <xf numFmtId="0" fontId="178" fillId="65" borderId="75">
      <protection locked="0"/>
    </xf>
    <xf numFmtId="0" fontId="137" fillId="0" borderId="80"/>
    <xf numFmtId="0" fontId="137" fillId="0" borderId="80"/>
    <xf numFmtId="0" fontId="159" fillId="0" borderId="80"/>
    <xf numFmtId="0" fontId="159" fillId="0" borderId="80"/>
    <xf numFmtId="0" fontId="151" fillId="45" borderId="78" applyNumberFormat="0" applyAlignment="0" applyProtection="0"/>
    <xf numFmtId="0" fontId="151" fillId="45" borderId="78" applyNumberFormat="0" applyAlignment="0" applyProtection="0"/>
    <xf numFmtId="0" fontId="78" fillId="58" borderId="81" applyNumberFormat="0" applyAlignment="0" applyProtection="0"/>
    <xf numFmtId="0" fontId="78" fillId="58" borderId="81" applyNumberFormat="0" applyAlignment="0" applyProtection="0"/>
    <xf numFmtId="0" fontId="79" fillId="58" borderId="78" applyNumberFormat="0" applyAlignment="0" applyProtection="0"/>
    <xf numFmtId="0" fontId="79" fillId="58" borderId="78" applyNumberFormat="0" applyAlignment="0" applyProtection="0"/>
    <xf numFmtId="0" fontId="132" fillId="65" borderId="76">
      <alignment horizontal="left" vertical="center"/>
    </xf>
    <xf numFmtId="0" fontId="132" fillId="65" borderId="76">
      <alignment horizontal="left" vertical="center"/>
    </xf>
    <xf numFmtId="0" fontId="80" fillId="0" borderId="85" applyNumberFormat="0" applyFill="0" applyAlignment="0" applyProtection="0"/>
    <xf numFmtId="0" fontId="80" fillId="0" borderId="85" applyNumberFormat="0" applyFill="0" applyAlignment="0" applyProtection="0"/>
    <xf numFmtId="0" fontId="75" fillId="87" borderId="82" applyNumberFormat="0" applyFont="0" applyAlignment="0" applyProtection="0"/>
    <xf numFmtId="0" fontId="75" fillId="87" borderId="82" applyNumberFormat="0" applyFont="0" applyAlignment="0" applyProtection="0"/>
    <xf numFmtId="14" fontId="121" fillId="0" borderId="86">
      <alignment horizontal="justify" vertical="center"/>
    </xf>
    <xf numFmtId="4" fontId="162" fillId="85" borderId="107" applyNumberFormat="0" applyProtection="0">
      <alignment horizontal="left" vertical="center" indent="1"/>
    </xf>
    <xf numFmtId="4" fontId="162" fillId="85" borderId="107" applyNumberFormat="0" applyProtection="0">
      <alignment horizontal="left" vertical="center" indent="1"/>
    </xf>
    <xf numFmtId="4" fontId="162" fillId="85" borderId="107" applyNumberFormat="0" applyProtection="0">
      <alignment horizontal="left" vertical="center" indent="1"/>
    </xf>
    <xf numFmtId="4" fontId="162" fillId="85" borderId="107" applyNumberFormat="0" applyProtection="0">
      <alignment horizontal="left" vertical="center" indent="1"/>
    </xf>
    <xf numFmtId="0" fontId="75" fillId="85" borderId="107" applyNumberFormat="0" applyProtection="0">
      <alignment horizontal="left" vertical="center" indent="1"/>
    </xf>
    <xf numFmtId="0" fontId="75" fillId="85" borderId="107" applyNumberFormat="0" applyProtection="0">
      <alignment horizontal="left" vertical="center" indent="1"/>
    </xf>
    <xf numFmtId="0" fontId="75" fillId="85" borderId="107" applyNumberFormat="0" applyProtection="0">
      <alignment horizontal="left" vertical="center" indent="1"/>
    </xf>
    <xf numFmtId="0" fontId="75" fillId="85" borderId="107" applyNumberFormat="0" applyProtection="0">
      <alignment horizontal="left" vertical="center" indent="1"/>
    </xf>
    <xf numFmtId="0" fontId="75" fillId="85" borderId="107" applyNumberFormat="0" applyProtection="0">
      <alignment horizontal="left" vertical="center" indent="1"/>
    </xf>
    <xf numFmtId="0" fontId="75" fillId="85" borderId="107" applyNumberFormat="0" applyProtection="0">
      <alignment horizontal="left" vertical="center" indent="1"/>
    </xf>
    <xf numFmtId="0" fontId="75" fillId="66" borderId="107" applyNumberFormat="0" applyProtection="0">
      <alignment horizontal="left" vertical="center" indent="1"/>
    </xf>
    <xf numFmtId="0" fontId="75" fillId="66" borderId="107" applyNumberFormat="0" applyProtection="0">
      <alignment horizontal="left" vertical="center" indent="1"/>
    </xf>
    <xf numFmtId="0" fontId="75" fillId="66" borderId="107" applyNumberFormat="0" applyProtection="0">
      <alignment horizontal="left" vertical="center" indent="1"/>
    </xf>
    <xf numFmtId="0" fontId="75" fillId="66" borderId="107" applyNumberFormat="0" applyProtection="0">
      <alignment horizontal="left" vertical="center" indent="1"/>
    </xf>
    <xf numFmtId="0" fontId="75" fillId="66" borderId="107" applyNumberFormat="0" applyProtection="0">
      <alignment horizontal="left" vertical="center" indent="1"/>
    </xf>
    <xf numFmtId="0" fontId="75" fillId="66" borderId="107" applyNumberFormat="0" applyProtection="0">
      <alignment horizontal="left" vertical="center" indent="1"/>
    </xf>
    <xf numFmtId="0" fontId="75" fillId="65" borderId="107" applyNumberFormat="0" applyProtection="0">
      <alignment horizontal="left" vertical="center" indent="1"/>
    </xf>
    <xf numFmtId="0" fontId="75" fillId="65" borderId="107" applyNumberFormat="0" applyProtection="0">
      <alignment horizontal="left" vertical="center" indent="1"/>
    </xf>
    <xf numFmtId="0" fontId="75" fillId="65" borderId="107" applyNumberFormat="0" applyProtection="0">
      <alignment horizontal="left" vertical="center" indent="1"/>
    </xf>
    <xf numFmtId="0" fontId="75" fillId="65" borderId="107" applyNumberFormat="0" applyProtection="0">
      <alignment horizontal="left" vertical="center" indent="1"/>
    </xf>
    <xf numFmtId="0" fontId="75" fillId="65" borderId="107" applyNumberFormat="0" applyProtection="0">
      <alignment horizontal="left" vertical="center" indent="1"/>
    </xf>
    <xf numFmtId="0" fontId="75" fillId="65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4" fontId="172" fillId="69" borderId="107" applyNumberFormat="0" applyProtection="0">
      <alignment vertical="center"/>
    </xf>
    <xf numFmtId="4" fontId="172" fillId="69" borderId="107" applyNumberFormat="0" applyProtection="0">
      <alignment vertical="center"/>
    </xf>
    <xf numFmtId="4" fontId="173" fillId="69" borderId="107" applyNumberFormat="0" applyProtection="0">
      <alignment vertical="center"/>
    </xf>
    <xf numFmtId="4" fontId="173" fillId="69" borderId="107" applyNumberFormat="0" applyProtection="0">
      <alignment vertical="center"/>
    </xf>
    <xf numFmtId="4" fontId="172" fillId="69" borderId="107" applyNumberFormat="0" applyProtection="0">
      <alignment horizontal="left" vertical="center" indent="1"/>
    </xf>
    <xf numFmtId="4" fontId="172" fillId="69" borderId="107" applyNumberFormat="0" applyProtection="0">
      <alignment horizontal="left" vertical="center" indent="1"/>
    </xf>
    <xf numFmtId="4" fontId="172" fillId="69" borderId="107" applyNumberFormat="0" applyProtection="0">
      <alignment horizontal="left" vertical="center" indent="1"/>
    </xf>
    <xf numFmtId="4" fontId="172" fillId="69" borderId="107" applyNumberFormat="0" applyProtection="0">
      <alignment horizontal="left" vertical="center" indent="1"/>
    </xf>
    <xf numFmtId="4" fontId="172" fillId="83" borderId="107" applyNumberFormat="0" applyProtection="0">
      <alignment horizontal="right" vertical="center"/>
    </xf>
    <xf numFmtId="4" fontId="172" fillId="83" borderId="107" applyNumberFormat="0" applyProtection="0">
      <alignment horizontal="right" vertical="center"/>
    </xf>
    <xf numFmtId="4" fontId="173" fillId="83" borderId="107" applyNumberFormat="0" applyProtection="0">
      <alignment horizontal="right" vertical="center"/>
    </xf>
    <xf numFmtId="4" fontId="173" fillId="83" borderId="107" applyNumberFormat="0" applyProtection="0">
      <alignment horizontal="right" vertical="center"/>
    </xf>
    <xf numFmtId="4" fontId="172" fillId="86" borderId="110" applyNumberFormat="0" applyProtection="0">
      <alignment horizontal="left" vertical="center" wrapText="1" indent="1"/>
    </xf>
    <xf numFmtId="4" fontId="172" fillId="86" borderId="110" applyNumberFormat="0" applyProtection="0">
      <alignment horizontal="left" vertical="center" wrapText="1" indent="1"/>
    </xf>
    <xf numFmtId="0" fontId="75" fillId="63" borderId="107" applyNumberFormat="0" applyProtection="0">
      <alignment horizontal="left" vertical="center" indent="1"/>
    </xf>
    <xf numFmtId="0" fontId="75" fillId="63" borderId="107" applyNumberFormat="0" applyProtection="0">
      <alignment horizontal="left" vertical="center" indent="1"/>
    </xf>
    <xf numFmtId="202" fontId="131" fillId="0" borderId="140"/>
    <xf numFmtId="4" fontId="177" fillId="83" borderId="107" applyNumberFormat="0" applyProtection="0">
      <alignment horizontal="right" vertical="center"/>
    </xf>
    <xf numFmtId="0" fontId="78" fillId="58" borderId="92" applyNumberFormat="0" applyAlignment="0" applyProtection="0"/>
    <xf numFmtId="0" fontId="78" fillId="58" borderId="92" applyNumberFormat="0" applyAlignment="0" applyProtection="0"/>
    <xf numFmtId="4" fontId="177" fillId="83" borderId="107" applyNumberFormat="0" applyProtection="0">
      <alignment horizontal="right" vertical="center"/>
    </xf>
    <xf numFmtId="200" fontId="131" fillId="0" borderId="140"/>
    <xf numFmtId="200" fontId="131" fillId="0" borderId="140"/>
    <xf numFmtId="200" fontId="131" fillId="0" borderId="149"/>
    <xf numFmtId="4" fontId="172" fillId="61" borderId="92" applyNumberFormat="0" applyProtection="0">
      <alignment vertical="center"/>
    </xf>
    <xf numFmtId="4" fontId="172" fillId="61" borderId="92" applyNumberFormat="0" applyProtection="0">
      <alignment vertical="center"/>
    </xf>
    <xf numFmtId="4" fontId="173" fillId="61" borderId="92" applyNumberFormat="0" applyProtection="0">
      <alignment vertical="center"/>
    </xf>
    <xf numFmtId="4" fontId="173" fillId="61" borderId="92" applyNumberFormat="0" applyProtection="0">
      <alignment vertical="center"/>
    </xf>
    <xf numFmtId="4" fontId="172" fillId="61" borderId="92" applyNumberFormat="0" applyProtection="0">
      <alignment horizontal="left" vertical="center" indent="1"/>
    </xf>
    <xf numFmtId="4" fontId="172" fillId="61" borderId="92" applyNumberFormat="0" applyProtection="0">
      <alignment horizontal="left" vertical="center" indent="1"/>
    </xf>
    <xf numFmtId="4" fontId="172" fillId="61" borderId="92" applyNumberFormat="0" applyProtection="0">
      <alignment horizontal="left" vertical="center" indent="1"/>
    </xf>
    <xf numFmtId="4" fontId="172" fillId="61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4" fontId="172" fillId="73" borderId="92" applyNumberFormat="0" applyProtection="0">
      <alignment horizontal="right" vertical="center"/>
    </xf>
    <xf numFmtId="4" fontId="172" fillId="73" borderId="92" applyNumberFormat="0" applyProtection="0">
      <alignment horizontal="right" vertical="center"/>
    </xf>
    <xf numFmtId="4" fontId="172" fillId="74" borderId="92" applyNumberFormat="0" applyProtection="0">
      <alignment horizontal="right" vertical="center"/>
    </xf>
    <xf numFmtId="4" fontId="172" fillId="74" borderId="92" applyNumberFormat="0" applyProtection="0">
      <alignment horizontal="right" vertical="center"/>
    </xf>
    <xf numFmtId="4" fontId="172" fillId="75" borderId="92" applyNumberFormat="0" applyProtection="0">
      <alignment horizontal="right" vertical="center"/>
    </xf>
    <xf numFmtId="4" fontId="172" fillId="75" borderId="92" applyNumberFormat="0" applyProtection="0">
      <alignment horizontal="right" vertical="center"/>
    </xf>
    <xf numFmtId="4" fontId="172" fillId="76" borderId="92" applyNumberFormat="0" applyProtection="0">
      <alignment horizontal="right" vertical="center"/>
    </xf>
    <xf numFmtId="4" fontId="172" fillId="76" borderId="92" applyNumberFormat="0" applyProtection="0">
      <alignment horizontal="right" vertical="center"/>
    </xf>
    <xf numFmtId="4" fontId="172" fillId="77" borderId="92" applyNumberFormat="0" applyProtection="0">
      <alignment horizontal="right" vertical="center"/>
    </xf>
    <xf numFmtId="4" fontId="172" fillId="77" borderId="92" applyNumberFormat="0" applyProtection="0">
      <alignment horizontal="right" vertical="center"/>
    </xf>
    <xf numFmtId="4" fontId="172" fillId="78" borderId="92" applyNumberFormat="0" applyProtection="0">
      <alignment horizontal="right" vertical="center"/>
    </xf>
    <xf numFmtId="4" fontId="172" fillId="78" borderId="92" applyNumberFormat="0" applyProtection="0">
      <alignment horizontal="right" vertical="center"/>
    </xf>
    <xf numFmtId="4" fontId="172" fillId="79" borderId="92" applyNumberFormat="0" applyProtection="0">
      <alignment horizontal="right" vertical="center"/>
    </xf>
    <xf numFmtId="4" fontId="172" fillId="79" borderId="92" applyNumberFormat="0" applyProtection="0">
      <alignment horizontal="right" vertical="center"/>
    </xf>
    <xf numFmtId="4" fontId="172" fillId="80" borderId="92" applyNumberFormat="0" applyProtection="0">
      <alignment horizontal="right" vertical="center"/>
    </xf>
    <xf numFmtId="4" fontId="172" fillId="80" borderId="92" applyNumberFormat="0" applyProtection="0">
      <alignment horizontal="right" vertical="center"/>
    </xf>
    <xf numFmtId="4" fontId="172" fillId="81" borderId="92" applyNumberFormat="0" applyProtection="0">
      <alignment horizontal="right" vertical="center"/>
    </xf>
    <xf numFmtId="4" fontId="172" fillId="81" borderId="92" applyNumberFormat="0" applyProtection="0">
      <alignment horizontal="right" vertical="center"/>
    </xf>
    <xf numFmtId="4" fontId="174" fillId="82" borderId="92" applyNumberFormat="0" applyProtection="0">
      <alignment horizontal="left" vertical="center" indent="1"/>
    </xf>
    <xf numFmtId="4" fontId="174" fillId="82" borderId="92" applyNumberFormat="0" applyProtection="0">
      <alignment horizontal="left" vertical="center" indent="1"/>
    </xf>
    <xf numFmtId="4" fontId="172" fillId="83" borderId="94" applyNumberFormat="0" applyProtection="0">
      <alignment horizontal="left" vertical="center" indent="1"/>
    </xf>
    <xf numFmtId="4" fontId="172" fillId="83" borderId="94" applyNumberFormat="0" applyProtection="0">
      <alignment horizontal="left" vertical="center" indent="1"/>
    </xf>
    <xf numFmtId="201" fontId="131" fillId="0" borderId="149"/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4" fontId="162" fillId="83" borderId="92" applyNumberFormat="0" applyProtection="0">
      <alignment horizontal="left" vertical="center" indent="1"/>
    </xf>
    <xf numFmtId="4" fontId="162" fillId="83" borderId="92" applyNumberFormat="0" applyProtection="0">
      <alignment horizontal="left" vertical="center" indent="1"/>
    </xf>
    <xf numFmtId="4" fontId="162" fillId="83" borderId="92" applyNumberFormat="0" applyProtection="0">
      <alignment horizontal="left" vertical="center" indent="1"/>
    </xf>
    <xf numFmtId="4" fontId="162" fillId="83" borderId="92" applyNumberFormat="0" applyProtection="0">
      <alignment horizontal="left" vertical="center" indent="1"/>
    </xf>
    <xf numFmtId="4" fontId="162" fillId="85" borderId="92" applyNumberFormat="0" applyProtection="0">
      <alignment horizontal="left" vertical="center" indent="1"/>
    </xf>
    <xf numFmtId="4" fontId="162" fillId="85" borderId="92" applyNumberFormat="0" applyProtection="0">
      <alignment horizontal="left" vertical="center" indent="1"/>
    </xf>
    <xf numFmtId="4" fontId="162" fillId="85" borderId="92" applyNumberFormat="0" applyProtection="0">
      <alignment horizontal="left" vertical="center" indent="1"/>
    </xf>
    <xf numFmtId="4" fontId="162" fillId="85" borderId="92" applyNumberFormat="0" applyProtection="0">
      <alignment horizontal="left" vertical="center" indent="1"/>
    </xf>
    <xf numFmtId="0" fontId="75" fillId="85" borderId="92" applyNumberFormat="0" applyProtection="0">
      <alignment horizontal="left" vertical="center" indent="1"/>
    </xf>
    <xf numFmtId="0" fontId="75" fillId="85" borderId="92" applyNumberFormat="0" applyProtection="0">
      <alignment horizontal="left" vertical="center" indent="1"/>
    </xf>
    <xf numFmtId="0" fontId="75" fillId="85" borderId="92" applyNumberFormat="0" applyProtection="0">
      <alignment horizontal="left" vertical="center" indent="1"/>
    </xf>
    <xf numFmtId="0" fontId="75" fillId="85" borderId="92" applyNumberFormat="0" applyProtection="0">
      <alignment horizontal="left" vertical="center" indent="1"/>
    </xf>
    <xf numFmtId="0" fontId="75" fillId="85" borderId="92" applyNumberFormat="0" applyProtection="0">
      <alignment horizontal="left" vertical="center" indent="1"/>
    </xf>
    <xf numFmtId="0" fontId="75" fillId="85" borderId="92" applyNumberFormat="0" applyProtection="0">
      <alignment horizontal="left" vertical="center" indent="1"/>
    </xf>
    <xf numFmtId="0" fontId="75" fillId="66" borderId="92" applyNumberFormat="0" applyProtection="0">
      <alignment horizontal="left" vertical="center" indent="1"/>
    </xf>
    <xf numFmtId="0" fontId="75" fillId="66" borderId="92" applyNumberFormat="0" applyProtection="0">
      <alignment horizontal="left" vertical="center" indent="1"/>
    </xf>
    <xf numFmtId="0" fontId="75" fillId="66" borderId="92" applyNumberFormat="0" applyProtection="0">
      <alignment horizontal="left" vertical="center" indent="1"/>
    </xf>
    <xf numFmtId="0" fontId="75" fillId="66" borderId="92" applyNumberFormat="0" applyProtection="0">
      <alignment horizontal="left" vertical="center" indent="1"/>
    </xf>
    <xf numFmtId="0" fontId="75" fillId="66" borderId="92" applyNumberFormat="0" applyProtection="0">
      <alignment horizontal="left" vertical="center" indent="1"/>
    </xf>
    <xf numFmtId="0" fontId="75" fillId="66" borderId="92" applyNumberFormat="0" applyProtection="0">
      <alignment horizontal="left" vertical="center" indent="1"/>
    </xf>
    <xf numFmtId="0" fontId="75" fillId="65" borderId="92" applyNumberFormat="0" applyProtection="0">
      <alignment horizontal="left" vertical="center" indent="1"/>
    </xf>
    <xf numFmtId="0" fontId="75" fillId="65" borderId="92" applyNumberFormat="0" applyProtection="0">
      <alignment horizontal="left" vertical="center" indent="1"/>
    </xf>
    <xf numFmtId="0" fontId="75" fillId="65" borderId="92" applyNumberFormat="0" applyProtection="0">
      <alignment horizontal="left" vertical="center" indent="1"/>
    </xf>
    <xf numFmtId="0" fontId="75" fillId="65" borderId="92" applyNumberFormat="0" applyProtection="0">
      <alignment horizontal="left" vertical="center" indent="1"/>
    </xf>
    <xf numFmtId="0" fontId="75" fillId="65" borderId="92" applyNumberFormat="0" applyProtection="0">
      <alignment horizontal="left" vertical="center" indent="1"/>
    </xf>
    <xf numFmtId="0" fontId="75" fillId="65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4" fontId="172" fillId="69" borderId="92" applyNumberFormat="0" applyProtection="0">
      <alignment vertical="center"/>
    </xf>
    <xf numFmtId="4" fontId="172" fillId="69" borderId="92" applyNumberFormat="0" applyProtection="0">
      <alignment vertical="center"/>
    </xf>
    <xf numFmtId="4" fontId="173" fillId="69" borderId="92" applyNumberFormat="0" applyProtection="0">
      <alignment vertical="center"/>
    </xf>
    <xf numFmtId="4" fontId="173" fillId="69" borderId="92" applyNumberFormat="0" applyProtection="0">
      <alignment vertical="center"/>
    </xf>
    <xf numFmtId="4" fontId="172" fillId="69" borderId="92" applyNumberFormat="0" applyProtection="0">
      <alignment horizontal="left" vertical="center" indent="1"/>
    </xf>
    <xf numFmtId="4" fontId="172" fillId="69" borderId="92" applyNumberFormat="0" applyProtection="0">
      <alignment horizontal="left" vertical="center" indent="1"/>
    </xf>
    <xf numFmtId="4" fontId="172" fillId="69" borderId="92" applyNumberFormat="0" applyProtection="0">
      <alignment horizontal="left" vertical="center" indent="1"/>
    </xf>
    <xf numFmtId="4" fontId="172" fillId="69" borderId="92" applyNumberFormat="0" applyProtection="0">
      <alignment horizontal="left" vertical="center" indent="1"/>
    </xf>
    <xf numFmtId="4" fontId="172" fillId="83" borderId="92" applyNumberFormat="0" applyProtection="0">
      <alignment horizontal="right" vertical="center"/>
    </xf>
    <xf numFmtId="4" fontId="172" fillId="83" borderId="92" applyNumberFormat="0" applyProtection="0">
      <alignment horizontal="right" vertical="center"/>
    </xf>
    <xf numFmtId="4" fontId="173" fillId="83" borderId="92" applyNumberFormat="0" applyProtection="0">
      <alignment horizontal="right" vertical="center"/>
    </xf>
    <xf numFmtId="4" fontId="173" fillId="83" borderId="92" applyNumberFormat="0" applyProtection="0">
      <alignment horizontal="right" vertical="center"/>
    </xf>
    <xf numFmtId="4" fontId="172" fillId="86" borderId="95" applyNumberFormat="0" applyProtection="0">
      <alignment horizontal="left" vertical="center" wrapText="1" indent="1"/>
    </xf>
    <xf numFmtId="4" fontId="172" fillId="86" borderId="95" applyNumberFormat="0" applyProtection="0">
      <alignment horizontal="left" vertical="center" wrapText="1" indent="1"/>
    </xf>
    <xf numFmtId="0" fontId="75" fillId="63" borderId="92" applyNumberFormat="0" applyProtection="0">
      <alignment horizontal="left" vertical="center" indent="1"/>
    </xf>
    <xf numFmtId="0" fontId="75" fillId="63" borderId="92" applyNumberFormat="0" applyProtection="0">
      <alignment horizontal="left" vertical="center" indent="1"/>
    </xf>
    <xf numFmtId="205" fontId="131" fillId="0" borderId="140"/>
    <xf numFmtId="4" fontId="177" fillId="83" borderId="92" applyNumberFormat="0" applyProtection="0">
      <alignment horizontal="right" vertical="center"/>
    </xf>
    <xf numFmtId="4" fontId="177" fillId="83" borderId="92" applyNumberFormat="0" applyProtection="0">
      <alignment horizontal="right" vertical="center"/>
    </xf>
    <xf numFmtId="206" fontId="131" fillId="0" borderId="140"/>
    <xf numFmtId="0" fontId="178" fillId="65" borderId="101">
      <protection locked="0"/>
    </xf>
    <xf numFmtId="0" fontId="178" fillId="65" borderId="101">
      <protection locked="0"/>
    </xf>
    <xf numFmtId="0" fontId="137" fillId="0" borderId="106"/>
    <xf numFmtId="0" fontId="137" fillId="0" borderId="106"/>
    <xf numFmtId="206" fontId="131" fillId="0" borderId="140"/>
    <xf numFmtId="207" fontId="131" fillId="0" borderId="140"/>
    <xf numFmtId="207" fontId="131" fillId="0" borderId="140"/>
    <xf numFmtId="205" fontId="131" fillId="0" borderId="140"/>
    <xf numFmtId="0" fontId="178" fillId="65" borderId="86">
      <protection locked="0"/>
    </xf>
    <xf numFmtId="0" fontId="178" fillId="65" borderId="86">
      <protection locked="0"/>
    </xf>
    <xf numFmtId="0" fontId="137" fillId="0" borderId="91"/>
    <xf numFmtId="0" fontId="137" fillId="0" borderId="91"/>
    <xf numFmtId="205" fontId="131" fillId="0" borderId="140"/>
    <xf numFmtId="0" fontId="79" fillId="58" borderId="141" applyNumberFormat="0" applyAlignment="0" applyProtection="0"/>
    <xf numFmtId="0" fontId="79" fillId="58" borderId="141" applyNumberFormat="0" applyAlignment="0" applyProtection="0"/>
    <xf numFmtId="201" fontId="131" fillId="0" borderId="149"/>
    <xf numFmtId="0" fontId="159" fillId="0" borderId="106"/>
    <xf numFmtId="0" fontId="159" fillId="0" borderId="106"/>
    <xf numFmtId="202" fontId="131" fillId="0" borderId="149"/>
    <xf numFmtId="202" fontId="131" fillId="0" borderId="149"/>
    <xf numFmtId="0" fontId="159" fillId="0" borderId="91"/>
    <xf numFmtId="0" fontId="159" fillId="0" borderId="91"/>
    <xf numFmtId="200" fontId="131" fillId="0" borderId="149"/>
    <xf numFmtId="200" fontId="131" fillId="0" borderId="149"/>
    <xf numFmtId="205" fontId="131" fillId="0" borderId="149"/>
    <xf numFmtId="206" fontId="131" fillId="0" borderId="149"/>
    <xf numFmtId="0" fontId="151" fillId="45" borderId="104" applyNumberFormat="0" applyAlignment="0" applyProtection="0"/>
    <xf numFmtId="0" fontId="151" fillId="45" borderId="104" applyNumberFormat="0" applyAlignment="0" applyProtection="0"/>
    <xf numFmtId="0" fontId="151" fillId="45" borderId="89" applyNumberFormat="0" applyAlignment="0" applyProtection="0"/>
    <xf numFmtId="0" fontId="151" fillId="45" borderId="89" applyNumberFormat="0" applyAlignment="0" applyProtection="0"/>
    <xf numFmtId="0" fontId="78" fillId="58" borderId="92" applyNumberFormat="0" applyAlignment="0" applyProtection="0"/>
    <xf numFmtId="0" fontId="78" fillId="58" borderId="92" applyNumberFormat="0" applyAlignment="0" applyProtection="0"/>
    <xf numFmtId="0" fontId="79" fillId="58" borderId="89" applyNumberFormat="0" applyAlignment="0" applyProtection="0"/>
    <xf numFmtId="0" fontId="79" fillId="58" borderId="89" applyNumberFormat="0" applyAlignment="0" applyProtection="0"/>
    <xf numFmtId="0" fontId="78" fillId="58" borderId="107" applyNumberFormat="0" applyAlignment="0" applyProtection="0"/>
    <xf numFmtId="0" fontId="79" fillId="58" borderId="104" applyNumberFormat="0" applyAlignment="0" applyProtection="0"/>
    <xf numFmtId="0" fontId="79" fillId="58" borderId="104" applyNumberFormat="0" applyAlignment="0" applyProtection="0"/>
    <xf numFmtId="207" fontId="131" fillId="0" borderId="149"/>
    <xf numFmtId="211" fontId="136" fillId="0" borderId="142">
      <protection locked="0"/>
    </xf>
    <xf numFmtId="211" fontId="136" fillId="0" borderId="142">
      <protection locked="0"/>
    </xf>
    <xf numFmtId="207" fontId="131" fillId="0" borderId="149"/>
    <xf numFmtId="0" fontId="132" fillId="65" borderId="87">
      <alignment horizontal="left" vertical="center"/>
    </xf>
    <xf numFmtId="0" fontId="132" fillId="65" borderId="87">
      <alignment horizontal="left" vertical="center"/>
    </xf>
    <xf numFmtId="205" fontId="131" fillId="0" borderId="149"/>
    <xf numFmtId="0" fontId="80" fillId="0" borderId="96" applyNumberFormat="0" applyFill="0" applyAlignment="0" applyProtection="0"/>
    <xf numFmtId="0" fontId="80" fillId="0" borderId="96" applyNumberFormat="0" applyFill="0" applyAlignment="0" applyProtection="0"/>
    <xf numFmtId="205" fontId="131" fillId="0" borderId="149"/>
    <xf numFmtId="0" fontId="137" fillId="0" borderId="143"/>
    <xf numFmtId="0" fontId="132" fillId="65" borderId="102">
      <alignment horizontal="left" vertical="center"/>
    </xf>
    <xf numFmtId="0" fontId="132" fillId="65" borderId="102">
      <alignment horizontal="left" vertical="center"/>
    </xf>
    <xf numFmtId="0" fontId="137" fillId="0" borderId="143"/>
    <xf numFmtId="0" fontId="80" fillId="0" borderId="111" applyNumberFormat="0" applyFill="0" applyAlignment="0" applyProtection="0"/>
    <xf numFmtId="0" fontId="79" fillId="58" borderId="150" applyNumberFormat="0" applyAlignment="0" applyProtection="0"/>
    <xf numFmtId="196" fontId="131" fillId="0" borderId="308"/>
    <xf numFmtId="197" fontId="131" fillId="0" borderId="308"/>
    <xf numFmtId="197" fontId="131" fillId="0" borderId="308"/>
    <xf numFmtId="198" fontId="131" fillId="0" borderId="308"/>
    <xf numFmtId="196" fontId="131" fillId="0" borderId="308"/>
    <xf numFmtId="0" fontId="94" fillId="0" borderId="290">
      <alignment horizontal="left" wrapText="1"/>
    </xf>
    <xf numFmtId="0" fontId="94" fillId="0" borderId="290">
      <alignment horizontal="left" wrapText="1"/>
    </xf>
    <xf numFmtId="0" fontId="94" fillId="0" borderId="290">
      <alignment horizontal="left" wrapText="1"/>
    </xf>
    <xf numFmtId="211" fontId="136" fillId="0" borderId="151">
      <protection locked="0"/>
    </xf>
    <xf numFmtId="0" fontId="94" fillId="0" borderId="290">
      <alignment horizontal="left" wrapText="1"/>
    </xf>
    <xf numFmtId="0" fontId="94" fillId="0" borderId="290">
      <alignment horizontal="left" wrapText="1"/>
    </xf>
    <xf numFmtId="0" fontId="137" fillId="0" borderId="152"/>
    <xf numFmtId="0" fontId="94" fillId="0" borderId="290">
      <alignment horizontal="left" wrapText="1"/>
    </xf>
    <xf numFmtId="200" fontId="131" fillId="0" borderId="308"/>
    <xf numFmtId="201" fontId="131" fillId="0" borderId="308"/>
    <xf numFmtId="201" fontId="131" fillId="0" borderId="308"/>
    <xf numFmtId="0" fontId="75" fillId="87" borderId="108" applyNumberFormat="0" applyFont="0" applyAlignment="0" applyProtection="0"/>
    <xf numFmtId="0" fontId="75" fillId="87" borderId="108" applyNumberFormat="0" applyFont="0" applyAlignment="0" applyProtection="0"/>
    <xf numFmtId="0" fontId="75" fillId="87" borderId="93" applyNumberFormat="0" applyFont="0" applyAlignment="0" applyProtection="0"/>
    <xf numFmtId="0" fontId="75" fillId="87" borderId="93" applyNumberFormat="0" applyFont="0" applyAlignment="0" applyProtection="0"/>
    <xf numFmtId="202" fontId="131" fillId="0" borderId="308"/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151" fillId="45" borderId="141" applyNumberFormat="0" applyAlignment="0" applyProtection="0"/>
    <xf numFmtId="4" fontId="172" fillId="83" borderId="129" applyNumberFormat="0" applyProtection="0">
      <alignment horizontal="left" vertical="center" indent="1"/>
    </xf>
    <xf numFmtId="4" fontId="172" fillId="83" borderId="124" applyNumberFormat="0" applyProtection="0">
      <alignment horizontal="left" vertical="center" indent="1"/>
    </xf>
    <xf numFmtId="14" fontId="121" fillId="0" borderId="97">
      <alignment horizontal="justify" vertical="center"/>
    </xf>
    <xf numFmtId="14" fontId="121" fillId="0" borderId="112">
      <alignment horizontal="justify" vertical="center"/>
    </xf>
    <xf numFmtId="4" fontId="172" fillId="61" borderId="118" applyNumberFormat="0" applyProtection="0">
      <alignment vertical="center"/>
    </xf>
    <xf numFmtId="4" fontId="172" fillId="73" borderId="118" applyNumberFormat="0" applyProtection="0">
      <alignment horizontal="right" vertical="center"/>
    </xf>
    <xf numFmtId="0" fontId="75" fillId="65" borderId="134" applyNumberFormat="0" applyProtection="0">
      <alignment horizontal="left" vertical="center" indent="1"/>
    </xf>
    <xf numFmtId="4" fontId="172" fillId="73" borderId="118" applyNumberFormat="0" applyProtection="0">
      <alignment horizontal="right" vertical="center"/>
    </xf>
    <xf numFmtId="4" fontId="162" fillId="85" borderId="134" applyNumberFormat="0" applyProtection="0">
      <alignment horizontal="left" vertical="center" indent="1"/>
    </xf>
    <xf numFmtId="4" fontId="172" fillId="74" borderId="118" applyNumberFormat="0" applyProtection="0">
      <alignment horizontal="right" vertical="center"/>
    </xf>
    <xf numFmtId="0" fontId="75" fillId="63" borderId="134" applyNumberFormat="0" applyProtection="0">
      <alignment horizontal="left" vertical="center" indent="1"/>
    </xf>
    <xf numFmtId="4" fontId="172" fillId="61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0" fontId="75" fillId="65" borderId="134" applyNumberFormat="0" applyProtection="0">
      <alignment horizontal="left" vertical="center" indent="1"/>
    </xf>
    <xf numFmtId="10" fontId="129" fillId="69" borderId="112" applyNumberFormat="0" applyBorder="0" applyAlignment="0" applyProtection="0"/>
    <xf numFmtId="0" fontId="151" fillId="45" borderId="115" applyNumberFormat="0" applyAlignment="0" applyProtection="0"/>
    <xf numFmtId="0" fontId="151" fillId="45" borderId="115" applyNumberFormat="0" applyAlignment="0" applyProtection="0"/>
    <xf numFmtId="0" fontId="159" fillId="70" borderId="117"/>
    <xf numFmtId="0" fontId="159" fillId="70" borderId="117"/>
    <xf numFmtId="211" fontId="136" fillId="0" borderId="208">
      <protection locked="0"/>
    </xf>
    <xf numFmtId="211" fontId="136" fillId="0" borderId="208">
      <protection locked="0"/>
    </xf>
    <xf numFmtId="0" fontId="151" fillId="45" borderId="185" applyNumberFormat="0" applyAlignment="0" applyProtection="0"/>
    <xf numFmtId="0" fontId="151" fillId="45" borderId="185" applyNumberFormat="0" applyAlignment="0" applyProtection="0"/>
    <xf numFmtId="0" fontId="151" fillId="45" borderId="185" applyNumberFormat="0" applyAlignment="0" applyProtection="0"/>
    <xf numFmtId="0" fontId="137" fillId="0" borderId="209"/>
    <xf numFmtId="0" fontId="151" fillId="45" borderId="150" applyNumberFormat="0" applyAlignment="0" applyProtection="0"/>
    <xf numFmtId="0" fontId="137" fillId="0" borderId="209"/>
    <xf numFmtId="0" fontId="151" fillId="45" borderId="150" applyNumberFormat="0" applyAlignment="0" applyProtection="0"/>
    <xf numFmtId="0" fontId="151" fillId="45" borderId="150" applyNumberFormat="0" applyAlignment="0" applyProtection="0"/>
    <xf numFmtId="0" fontId="159" fillId="70" borderId="187"/>
    <xf numFmtId="0" fontId="159" fillId="70" borderId="187"/>
    <xf numFmtId="0" fontId="78" fillId="58" borderId="134" applyNumberFormat="0" applyAlignment="0" applyProtection="0"/>
    <xf numFmtId="0" fontId="78" fillId="58" borderId="134" applyNumberFormat="0" applyAlignment="0" applyProtection="0"/>
    <xf numFmtId="0" fontId="159" fillId="70" borderId="152"/>
    <xf numFmtId="0" fontId="159" fillId="70" borderId="152"/>
    <xf numFmtId="4" fontId="172" fillId="86" borderId="99" applyNumberFormat="0" applyProtection="0">
      <alignment horizontal="left" vertical="center" wrapText="1" indent="1"/>
    </xf>
    <xf numFmtId="4" fontId="172" fillId="86" borderId="99" applyNumberFormat="0" applyProtection="0">
      <alignment horizontal="left" vertical="center" wrapText="1" indent="1"/>
    </xf>
    <xf numFmtId="4" fontId="172" fillId="61" borderId="134" applyNumberFormat="0" applyProtection="0">
      <alignment vertical="center"/>
    </xf>
    <xf numFmtId="4" fontId="172" fillId="61" borderId="134" applyNumberFormat="0" applyProtection="0">
      <alignment vertical="center"/>
    </xf>
    <xf numFmtId="4" fontId="173" fillId="61" borderId="134" applyNumberFormat="0" applyProtection="0">
      <alignment vertical="center"/>
    </xf>
    <xf numFmtId="4" fontId="173" fillId="61" borderId="134" applyNumberFormat="0" applyProtection="0">
      <alignment vertical="center"/>
    </xf>
    <xf numFmtId="4" fontId="172" fillId="61" borderId="134" applyNumberFormat="0" applyProtection="0">
      <alignment horizontal="left" vertical="center" indent="1"/>
    </xf>
    <xf numFmtId="4" fontId="172" fillId="61" borderId="134" applyNumberFormat="0" applyProtection="0">
      <alignment horizontal="left" vertical="center" indent="1"/>
    </xf>
    <xf numFmtId="4" fontId="172" fillId="61" borderId="134" applyNumberFormat="0" applyProtection="0">
      <alignment horizontal="left" vertical="center" indent="1"/>
    </xf>
    <xf numFmtId="4" fontId="172" fillId="61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4" fontId="172" fillId="73" borderId="134" applyNumberFormat="0" applyProtection="0">
      <alignment horizontal="right" vertical="center"/>
    </xf>
    <xf numFmtId="4" fontId="172" fillId="73" borderId="134" applyNumberFormat="0" applyProtection="0">
      <alignment horizontal="right" vertical="center"/>
    </xf>
    <xf numFmtId="4" fontId="172" fillId="74" borderId="134" applyNumberFormat="0" applyProtection="0">
      <alignment horizontal="right" vertical="center"/>
    </xf>
    <xf numFmtId="4" fontId="172" fillId="74" borderId="134" applyNumberFormat="0" applyProtection="0">
      <alignment horizontal="right" vertical="center"/>
    </xf>
    <xf numFmtId="4" fontId="172" fillId="75" borderId="134" applyNumberFormat="0" applyProtection="0">
      <alignment horizontal="right" vertical="center"/>
    </xf>
    <xf numFmtId="4" fontId="172" fillId="75" borderId="134" applyNumberFormat="0" applyProtection="0">
      <alignment horizontal="right" vertical="center"/>
    </xf>
    <xf numFmtId="4" fontId="172" fillId="76" borderId="134" applyNumberFormat="0" applyProtection="0">
      <alignment horizontal="right" vertical="center"/>
    </xf>
    <xf numFmtId="4" fontId="172" fillId="76" borderId="134" applyNumberFormat="0" applyProtection="0">
      <alignment horizontal="right" vertical="center"/>
    </xf>
    <xf numFmtId="4" fontId="172" fillId="77" borderId="134" applyNumberFormat="0" applyProtection="0">
      <alignment horizontal="right" vertical="center"/>
    </xf>
    <xf numFmtId="4" fontId="172" fillId="77" borderId="134" applyNumberFormat="0" applyProtection="0">
      <alignment horizontal="right" vertical="center"/>
    </xf>
    <xf numFmtId="4" fontId="172" fillId="78" borderId="134" applyNumberFormat="0" applyProtection="0">
      <alignment horizontal="right" vertical="center"/>
    </xf>
    <xf numFmtId="4" fontId="172" fillId="78" borderId="134" applyNumberFormat="0" applyProtection="0">
      <alignment horizontal="right" vertical="center"/>
    </xf>
    <xf numFmtId="4" fontId="172" fillId="79" borderId="134" applyNumberFormat="0" applyProtection="0">
      <alignment horizontal="right" vertical="center"/>
    </xf>
    <xf numFmtId="4" fontId="172" fillId="79" borderId="134" applyNumberFormat="0" applyProtection="0">
      <alignment horizontal="right" vertical="center"/>
    </xf>
    <xf numFmtId="4" fontId="172" fillId="80" borderId="134" applyNumberFormat="0" applyProtection="0">
      <alignment horizontal="right" vertical="center"/>
    </xf>
    <xf numFmtId="4" fontId="172" fillId="80" borderId="134" applyNumberFormat="0" applyProtection="0">
      <alignment horizontal="right" vertical="center"/>
    </xf>
    <xf numFmtId="4" fontId="172" fillId="81" borderId="134" applyNumberFormat="0" applyProtection="0">
      <alignment horizontal="right" vertical="center"/>
    </xf>
    <xf numFmtId="4" fontId="172" fillId="81" borderId="134" applyNumberFormat="0" applyProtection="0">
      <alignment horizontal="right" vertical="center"/>
    </xf>
    <xf numFmtId="4" fontId="174" fillId="82" borderId="134" applyNumberFormat="0" applyProtection="0">
      <alignment horizontal="left" vertical="center" indent="1"/>
    </xf>
    <xf numFmtId="4" fontId="174" fillId="82" borderId="134" applyNumberFormat="0" applyProtection="0">
      <alignment horizontal="left" vertical="center" indent="1"/>
    </xf>
    <xf numFmtId="4" fontId="172" fillId="83" borderId="129" applyNumberFormat="0" applyProtection="0">
      <alignment horizontal="left" vertical="center" indent="1"/>
    </xf>
    <xf numFmtId="4" fontId="172" fillId="83" borderId="129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4" fontId="162" fillId="83" borderId="134" applyNumberFormat="0" applyProtection="0">
      <alignment horizontal="left" vertical="center" indent="1"/>
    </xf>
    <xf numFmtId="4" fontId="162" fillId="83" borderId="134" applyNumberFormat="0" applyProtection="0">
      <alignment horizontal="left" vertical="center" indent="1"/>
    </xf>
    <xf numFmtId="4" fontId="162" fillId="83" borderId="134" applyNumberFormat="0" applyProtection="0">
      <alignment horizontal="left" vertical="center" indent="1"/>
    </xf>
    <xf numFmtId="4" fontId="162" fillId="83" borderId="134" applyNumberFormat="0" applyProtection="0">
      <alignment horizontal="left" vertical="center" indent="1"/>
    </xf>
    <xf numFmtId="4" fontId="162" fillId="85" borderId="134" applyNumberFormat="0" applyProtection="0">
      <alignment horizontal="left" vertical="center" indent="1"/>
    </xf>
    <xf numFmtId="4" fontId="162" fillId="85" borderId="134" applyNumberFormat="0" applyProtection="0">
      <alignment horizontal="left" vertical="center" indent="1"/>
    </xf>
    <xf numFmtId="4" fontId="162" fillId="85" borderId="134" applyNumberFormat="0" applyProtection="0">
      <alignment horizontal="left" vertical="center" indent="1"/>
    </xf>
    <xf numFmtId="0" fontId="75" fillId="85" borderId="134" applyNumberFormat="0" applyProtection="0">
      <alignment horizontal="left" vertical="center" indent="1"/>
    </xf>
    <xf numFmtId="0" fontId="75" fillId="85" borderId="134" applyNumberFormat="0" applyProtection="0">
      <alignment horizontal="left" vertical="center" indent="1"/>
    </xf>
    <xf numFmtId="0" fontId="75" fillId="85" borderId="134" applyNumberFormat="0" applyProtection="0">
      <alignment horizontal="left" vertical="center" indent="1"/>
    </xf>
    <xf numFmtId="0" fontId="75" fillId="85" borderId="134" applyNumberFormat="0" applyProtection="0">
      <alignment horizontal="left" vertical="center" indent="1"/>
    </xf>
    <xf numFmtId="0" fontId="75" fillId="85" borderId="134" applyNumberFormat="0" applyProtection="0">
      <alignment horizontal="left" vertical="center" indent="1"/>
    </xf>
    <xf numFmtId="0" fontId="75" fillId="85" borderId="134" applyNumberFormat="0" applyProtection="0">
      <alignment horizontal="left" vertical="center" indent="1"/>
    </xf>
    <xf numFmtId="0" fontId="75" fillId="66" borderId="134" applyNumberFormat="0" applyProtection="0">
      <alignment horizontal="left" vertical="center" indent="1"/>
    </xf>
    <xf numFmtId="0" fontId="132" fillId="65" borderId="98">
      <alignment horizontal="left" vertical="center"/>
    </xf>
    <xf numFmtId="0" fontId="132" fillId="65" borderId="98">
      <alignment horizontal="left" vertical="center"/>
    </xf>
    <xf numFmtId="0" fontId="75" fillId="66" borderId="134" applyNumberFormat="0" applyProtection="0">
      <alignment horizontal="left" vertical="center" indent="1"/>
    </xf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75" fillId="66" borderId="134" applyNumberFormat="0" applyProtection="0">
      <alignment horizontal="left" vertical="center" indent="1"/>
    </xf>
    <xf numFmtId="0" fontId="75" fillId="66" borderId="134" applyNumberFormat="0" applyProtection="0">
      <alignment horizontal="left" vertical="center" indent="1"/>
    </xf>
    <xf numFmtId="0" fontId="75" fillId="66" borderId="134" applyNumberFormat="0" applyProtection="0">
      <alignment horizontal="left" vertical="center" indent="1"/>
    </xf>
    <xf numFmtId="0" fontId="75" fillId="66" borderId="134" applyNumberFormat="0" applyProtection="0">
      <alignment horizontal="left" vertical="center" indent="1"/>
    </xf>
    <xf numFmtId="0" fontId="75" fillId="65" borderId="134" applyNumberFormat="0" applyProtection="0">
      <alignment horizontal="left" vertical="center" indent="1"/>
    </xf>
    <xf numFmtId="0" fontId="78" fillId="58" borderId="118" applyNumberFormat="0" applyAlignment="0" applyProtection="0"/>
    <xf numFmtId="0" fontId="78" fillId="58" borderId="118" applyNumberFormat="0" applyAlignment="0" applyProtection="0"/>
    <xf numFmtId="0" fontId="75" fillId="65" borderId="134" applyNumberFormat="0" applyProtection="0">
      <alignment horizontal="left" vertical="center" indent="1"/>
    </xf>
    <xf numFmtId="0" fontId="75" fillId="65" borderId="134" applyNumberFormat="0" applyProtection="0">
      <alignment horizontal="left" vertical="center" indent="1"/>
    </xf>
    <xf numFmtId="0" fontId="75" fillId="65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4" fontId="172" fillId="61" borderId="118" applyNumberFormat="0" applyProtection="0">
      <alignment vertical="center"/>
    </xf>
    <xf numFmtId="4" fontId="173" fillId="61" borderId="118" applyNumberFormat="0" applyProtection="0">
      <alignment vertical="center"/>
    </xf>
    <xf numFmtId="4" fontId="173" fillId="61" borderId="118" applyNumberFormat="0" applyProtection="0">
      <alignment vertical="center"/>
    </xf>
    <xf numFmtId="4" fontId="172" fillId="61" borderId="118" applyNumberFormat="0" applyProtection="0">
      <alignment horizontal="left" vertical="center" indent="1"/>
    </xf>
    <xf numFmtId="4" fontId="172" fillId="61" borderId="118" applyNumberFormat="0" applyProtection="0">
      <alignment horizontal="left" vertical="center" indent="1"/>
    </xf>
    <xf numFmtId="4" fontId="172" fillId="61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4" fontId="172" fillId="74" borderId="118" applyNumberFormat="0" applyProtection="0">
      <alignment horizontal="right" vertical="center"/>
    </xf>
    <xf numFmtId="4" fontId="172" fillId="75" borderId="118" applyNumberFormat="0" applyProtection="0">
      <alignment horizontal="right" vertical="center"/>
    </xf>
    <xf numFmtId="4" fontId="172" fillId="75" borderId="118" applyNumberFormat="0" applyProtection="0">
      <alignment horizontal="right" vertical="center"/>
    </xf>
    <xf numFmtId="4" fontId="172" fillId="76" borderId="118" applyNumberFormat="0" applyProtection="0">
      <alignment horizontal="right" vertical="center"/>
    </xf>
    <xf numFmtId="4" fontId="172" fillId="76" borderId="118" applyNumberFormat="0" applyProtection="0">
      <alignment horizontal="right" vertical="center"/>
    </xf>
    <xf numFmtId="4" fontId="172" fillId="77" borderId="118" applyNumberFormat="0" applyProtection="0">
      <alignment horizontal="right" vertical="center"/>
    </xf>
    <xf numFmtId="4" fontId="172" fillId="77" borderId="118" applyNumberFormat="0" applyProtection="0">
      <alignment horizontal="right" vertical="center"/>
    </xf>
    <xf numFmtId="4" fontId="172" fillId="78" borderId="118" applyNumberFormat="0" applyProtection="0">
      <alignment horizontal="right" vertical="center"/>
    </xf>
    <xf numFmtId="4" fontId="172" fillId="78" borderId="118" applyNumberFormat="0" applyProtection="0">
      <alignment horizontal="right" vertical="center"/>
    </xf>
    <xf numFmtId="4" fontId="172" fillId="79" borderId="118" applyNumberFormat="0" applyProtection="0">
      <alignment horizontal="right" vertical="center"/>
    </xf>
    <xf numFmtId="4" fontId="172" fillId="79" borderId="118" applyNumberFormat="0" applyProtection="0">
      <alignment horizontal="right" vertical="center"/>
    </xf>
    <xf numFmtId="4" fontId="172" fillId="80" borderId="118" applyNumberFormat="0" applyProtection="0">
      <alignment horizontal="right" vertical="center"/>
    </xf>
    <xf numFmtId="4" fontId="172" fillId="80" borderId="118" applyNumberFormat="0" applyProtection="0">
      <alignment horizontal="right" vertical="center"/>
    </xf>
    <xf numFmtId="4" fontId="172" fillId="81" borderId="118" applyNumberFormat="0" applyProtection="0">
      <alignment horizontal="right" vertical="center"/>
    </xf>
    <xf numFmtId="4" fontId="172" fillId="81" borderId="118" applyNumberFormat="0" applyProtection="0">
      <alignment horizontal="right" vertical="center"/>
    </xf>
    <xf numFmtId="4" fontId="174" fillId="82" borderId="118" applyNumberFormat="0" applyProtection="0">
      <alignment horizontal="left" vertical="center" indent="1"/>
    </xf>
    <xf numFmtId="14" fontId="121" fillId="0" borderId="101">
      <alignment horizontal="justify" vertical="center"/>
    </xf>
    <xf numFmtId="4" fontId="174" fillId="82" borderId="118" applyNumberFormat="0" applyProtection="0">
      <alignment horizontal="left" vertical="center" indent="1"/>
    </xf>
    <xf numFmtId="0" fontId="94" fillId="0" borderId="290">
      <alignment horizontal="left" wrapText="1"/>
    </xf>
    <xf numFmtId="0" fontId="94" fillId="0" borderId="290">
      <alignment horizontal="left" wrapText="1"/>
    </xf>
    <xf numFmtId="196" fontId="131" fillId="0" borderId="308"/>
    <xf numFmtId="0" fontId="94" fillId="0" borderId="290">
      <alignment horizontal="left" wrapText="1"/>
    </xf>
    <xf numFmtId="206" fontId="131" fillId="0" borderId="149"/>
    <xf numFmtId="0" fontId="94" fillId="0" borderId="290">
      <alignment horizontal="left" wrapText="1"/>
    </xf>
    <xf numFmtId="211" fontId="136" fillId="0" borderId="151">
      <protection locked="0"/>
    </xf>
    <xf numFmtId="0" fontId="94" fillId="0" borderId="290">
      <alignment horizontal="left" wrapText="1"/>
    </xf>
    <xf numFmtId="0" fontId="94" fillId="0" borderId="290">
      <alignment horizontal="left" wrapText="1"/>
    </xf>
    <xf numFmtId="198" fontId="131" fillId="0" borderId="308"/>
    <xf numFmtId="4" fontId="172" fillId="83" borderId="124" applyNumberFormat="0" applyProtection="0">
      <alignment horizontal="left" vertical="center" indent="1"/>
    </xf>
    <xf numFmtId="0" fontId="79" fillId="58" borderId="131" applyNumberFormat="0" applyAlignment="0" applyProtection="0"/>
    <xf numFmtId="202" fontId="131" fillId="0" borderId="262"/>
    <xf numFmtId="198" fontId="131" fillId="0" borderId="262"/>
    <xf numFmtId="0" fontId="78" fillId="58" borderId="166" applyNumberFormat="0" applyAlignment="0" applyProtection="0"/>
    <xf numFmtId="0" fontId="178" fillId="65" borderId="122">
      <protection locked="0"/>
    </xf>
    <xf numFmtId="200" fontId="131" fillId="0" borderId="262"/>
    <xf numFmtId="0" fontId="78" fillId="58" borderId="134" applyNumberFormat="0" applyAlignment="0" applyProtection="0"/>
    <xf numFmtId="0" fontId="132" fillId="65" borderId="123">
      <alignment horizontal="left" vertical="center"/>
    </xf>
    <xf numFmtId="0" fontId="132" fillId="65" borderId="123">
      <alignment horizontal="left" vertical="center"/>
    </xf>
    <xf numFmtId="196" fontId="131" fillId="0" borderId="262"/>
    <xf numFmtId="0" fontId="75" fillId="63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4" fontId="162" fillId="83" borderId="118" applyNumberFormat="0" applyProtection="0">
      <alignment horizontal="left" vertical="center" indent="1"/>
    </xf>
    <xf numFmtId="4" fontId="162" fillId="83" borderId="118" applyNumberFormat="0" applyProtection="0">
      <alignment horizontal="left" vertical="center" indent="1"/>
    </xf>
    <xf numFmtId="4" fontId="162" fillId="83" borderId="118" applyNumberFormat="0" applyProtection="0">
      <alignment horizontal="left" vertical="center" indent="1"/>
    </xf>
    <xf numFmtId="4" fontId="162" fillId="83" borderId="118" applyNumberFormat="0" applyProtection="0">
      <alignment horizontal="left" vertical="center" indent="1"/>
    </xf>
    <xf numFmtId="4" fontId="162" fillId="85" borderId="118" applyNumberFormat="0" applyProtection="0">
      <alignment horizontal="left" vertical="center" indent="1"/>
    </xf>
    <xf numFmtId="4" fontId="162" fillId="85" borderId="118" applyNumberFormat="0" applyProtection="0">
      <alignment horizontal="left" vertical="center" indent="1"/>
    </xf>
    <xf numFmtId="4" fontId="162" fillId="85" borderId="118" applyNumberFormat="0" applyProtection="0">
      <alignment horizontal="left" vertical="center" indent="1"/>
    </xf>
    <xf numFmtId="4" fontId="162" fillId="85" borderId="118" applyNumberFormat="0" applyProtection="0">
      <alignment horizontal="left" vertical="center" indent="1"/>
    </xf>
    <xf numFmtId="0" fontId="75" fillId="85" borderId="118" applyNumberFormat="0" applyProtection="0">
      <alignment horizontal="left" vertical="center" indent="1"/>
    </xf>
    <xf numFmtId="0" fontId="75" fillId="85" borderId="118" applyNumberFormat="0" applyProtection="0">
      <alignment horizontal="left" vertical="center" indent="1"/>
    </xf>
    <xf numFmtId="0" fontId="75" fillId="85" borderId="118" applyNumberFormat="0" applyProtection="0">
      <alignment horizontal="left" vertical="center" indent="1"/>
    </xf>
    <xf numFmtId="0" fontId="75" fillId="85" borderId="118" applyNumberFormat="0" applyProtection="0">
      <alignment horizontal="left" vertical="center" indent="1"/>
    </xf>
    <xf numFmtId="0" fontId="75" fillId="85" borderId="118" applyNumberFormat="0" applyProtection="0">
      <alignment horizontal="left" vertical="center" indent="1"/>
    </xf>
    <xf numFmtId="0" fontId="75" fillId="85" borderId="118" applyNumberFormat="0" applyProtection="0">
      <alignment horizontal="left" vertical="center" indent="1"/>
    </xf>
    <xf numFmtId="0" fontId="75" fillId="66" borderId="118" applyNumberFormat="0" applyProtection="0">
      <alignment horizontal="left" vertical="center" indent="1"/>
    </xf>
    <xf numFmtId="0" fontId="75" fillId="66" borderId="118" applyNumberFormat="0" applyProtection="0">
      <alignment horizontal="left" vertical="center" indent="1"/>
    </xf>
    <xf numFmtId="0" fontId="75" fillId="66" borderId="118" applyNumberFormat="0" applyProtection="0">
      <alignment horizontal="left" vertical="center" indent="1"/>
    </xf>
    <xf numFmtId="0" fontId="75" fillId="66" borderId="118" applyNumberFormat="0" applyProtection="0">
      <alignment horizontal="left" vertical="center" indent="1"/>
    </xf>
    <xf numFmtId="0" fontId="75" fillId="66" borderId="118" applyNumberFormat="0" applyProtection="0">
      <alignment horizontal="left" vertical="center" indent="1"/>
    </xf>
    <xf numFmtId="0" fontId="75" fillId="66" borderId="118" applyNumberFormat="0" applyProtection="0">
      <alignment horizontal="left" vertical="center" indent="1"/>
    </xf>
    <xf numFmtId="0" fontId="75" fillId="65" borderId="118" applyNumberFormat="0" applyProtection="0">
      <alignment horizontal="left" vertical="center" indent="1"/>
    </xf>
    <xf numFmtId="0" fontId="75" fillId="65" borderId="118" applyNumberFormat="0" applyProtection="0">
      <alignment horizontal="left" vertical="center" indent="1"/>
    </xf>
    <xf numFmtId="0" fontId="75" fillId="65" borderId="118" applyNumberFormat="0" applyProtection="0">
      <alignment horizontal="left" vertical="center" indent="1"/>
    </xf>
    <xf numFmtId="0" fontId="75" fillId="65" borderId="118" applyNumberFormat="0" applyProtection="0">
      <alignment horizontal="left" vertical="center" indent="1"/>
    </xf>
    <xf numFmtId="0" fontId="75" fillId="65" borderId="118" applyNumberFormat="0" applyProtection="0">
      <alignment horizontal="left" vertical="center" indent="1"/>
    </xf>
    <xf numFmtId="0" fontId="75" fillId="65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4" fontId="172" fillId="69" borderId="118" applyNumberFormat="0" applyProtection="0">
      <alignment vertical="center"/>
    </xf>
    <xf numFmtId="4" fontId="172" fillId="69" borderId="118" applyNumberFormat="0" applyProtection="0">
      <alignment vertical="center"/>
    </xf>
    <xf numFmtId="4" fontId="173" fillId="69" borderId="118" applyNumberFormat="0" applyProtection="0">
      <alignment vertical="center"/>
    </xf>
    <xf numFmtId="4" fontId="173" fillId="69" borderId="118" applyNumberFormat="0" applyProtection="0">
      <alignment vertical="center"/>
    </xf>
    <xf numFmtId="4" fontId="172" fillId="69" borderId="118" applyNumberFormat="0" applyProtection="0">
      <alignment horizontal="left" vertical="center" indent="1"/>
    </xf>
    <xf numFmtId="4" fontId="172" fillId="69" borderId="118" applyNumberFormat="0" applyProtection="0">
      <alignment horizontal="left" vertical="center" indent="1"/>
    </xf>
    <xf numFmtId="4" fontId="172" fillId="69" borderId="118" applyNumberFormat="0" applyProtection="0">
      <alignment horizontal="left" vertical="center" indent="1"/>
    </xf>
    <xf numFmtId="4" fontId="172" fillId="69" borderId="118" applyNumberFormat="0" applyProtection="0">
      <alignment horizontal="left" vertical="center" indent="1"/>
    </xf>
    <xf numFmtId="4" fontId="172" fillId="83" borderId="118" applyNumberFormat="0" applyProtection="0">
      <alignment horizontal="right" vertical="center"/>
    </xf>
    <xf numFmtId="4" fontId="172" fillId="83" borderId="118" applyNumberFormat="0" applyProtection="0">
      <alignment horizontal="right" vertical="center"/>
    </xf>
    <xf numFmtId="4" fontId="173" fillId="83" borderId="118" applyNumberFormat="0" applyProtection="0">
      <alignment horizontal="right" vertical="center"/>
    </xf>
    <xf numFmtId="4" fontId="173" fillId="83" borderId="118" applyNumberFormat="0" applyProtection="0">
      <alignment horizontal="right" vertical="center"/>
    </xf>
    <xf numFmtId="4" fontId="172" fillId="86" borderId="120" applyNumberFormat="0" applyProtection="0">
      <alignment horizontal="left" vertical="center" wrapText="1" indent="1"/>
    </xf>
    <xf numFmtId="4" fontId="172" fillId="86" borderId="120" applyNumberFormat="0" applyProtection="0">
      <alignment horizontal="left" vertical="center" wrapText="1" indent="1"/>
    </xf>
    <xf numFmtId="0" fontId="75" fillId="63" borderId="118" applyNumberFormat="0" applyProtection="0">
      <alignment horizontal="left" vertical="center" indent="1"/>
    </xf>
    <xf numFmtId="0" fontId="75" fillId="63" borderId="118" applyNumberFormat="0" applyProtection="0">
      <alignment horizontal="left" vertical="center" indent="1"/>
    </xf>
    <xf numFmtId="4" fontId="172" fillId="69" borderId="134" applyNumberFormat="0" applyProtection="0">
      <alignment vertical="center"/>
    </xf>
    <xf numFmtId="4" fontId="177" fillId="83" borderId="118" applyNumberFormat="0" applyProtection="0">
      <alignment horizontal="right" vertical="center"/>
    </xf>
    <xf numFmtId="4" fontId="177" fillId="83" borderId="118" applyNumberFormat="0" applyProtection="0">
      <alignment horizontal="right" vertical="center"/>
    </xf>
    <xf numFmtId="4" fontId="172" fillId="69" borderId="134" applyNumberFormat="0" applyProtection="0">
      <alignment vertical="center"/>
    </xf>
    <xf numFmtId="4" fontId="173" fillId="69" borderId="134" applyNumberFormat="0" applyProtection="0">
      <alignment vertical="center"/>
    </xf>
    <xf numFmtId="4" fontId="173" fillId="69" borderId="134" applyNumberFormat="0" applyProtection="0">
      <alignment vertical="center"/>
    </xf>
    <xf numFmtId="4" fontId="172" fillId="69" borderId="134" applyNumberFormat="0" applyProtection="0">
      <alignment horizontal="left" vertical="center" indent="1"/>
    </xf>
    <xf numFmtId="4" fontId="172" fillId="69" borderId="134" applyNumberFormat="0" applyProtection="0">
      <alignment horizontal="left" vertical="center" indent="1"/>
    </xf>
    <xf numFmtId="4" fontId="172" fillId="69" borderId="134" applyNumberFormat="0" applyProtection="0">
      <alignment horizontal="left" vertical="center" indent="1"/>
    </xf>
    <xf numFmtId="4" fontId="172" fillId="69" borderId="134" applyNumberFormat="0" applyProtection="0">
      <alignment horizontal="left" vertical="center" indent="1"/>
    </xf>
    <xf numFmtId="4" fontId="172" fillId="83" borderId="134" applyNumberFormat="0" applyProtection="0">
      <alignment horizontal="right" vertical="center"/>
    </xf>
    <xf numFmtId="4" fontId="172" fillId="83" borderId="134" applyNumberFormat="0" applyProtection="0">
      <alignment horizontal="right" vertical="center"/>
    </xf>
    <xf numFmtId="0" fontId="178" fillId="65" borderId="112">
      <protection locked="0"/>
    </xf>
    <xf numFmtId="0" fontId="178" fillId="65" borderId="112">
      <protection locked="0"/>
    </xf>
    <xf numFmtId="0" fontId="137" fillId="0" borderId="117"/>
    <xf numFmtId="0" fontId="137" fillId="0" borderId="117"/>
    <xf numFmtId="4" fontId="173" fillId="83" borderId="134" applyNumberFormat="0" applyProtection="0">
      <alignment horizontal="right" vertical="center"/>
    </xf>
    <xf numFmtId="4" fontId="173" fillId="83" borderId="134" applyNumberFormat="0" applyProtection="0">
      <alignment horizontal="right" vertical="center"/>
    </xf>
    <xf numFmtId="4" fontId="172" fillId="86" borderId="136" applyNumberFormat="0" applyProtection="0">
      <alignment horizontal="left" vertical="center" wrapText="1" indent="1"/>
    </xf>
    <xf numFmtId="4" fontId="172" fillId="86" borderId="136" applyNumberFormat="0" applyProtection="0">
      <alignment horizontal="left" vertical="center" wrapText="1" indent="1"/>
    </xf>
    <xf numFmtId="0" fontId="75" fillId="63" borderId="134" applyNumberFormat="0" applyProtection="0">
      <alignment horizontal="left" vertical="center" indent="1"/>
    </xf>
    <xf numFmtId="0" fontId="75" fillId="63" borderId="134" applyNumberFormat="0" applyProtection="0">
      <alignment horizontal="left" vertical="center" indent="1"/>
    </xf>
    <xf numFmtId="4" fontId="177" fillId="83" borderId="134" applyNumberFormat="0" applyProtection="0">
      <alignment horizontal="right" vertical="center"/>
    </xf>
    <xf numFmtId="0" fontId="159" fillId="0" borderId="117"/>
    <xf numFmtId="0" fontId="159" fillId="0" borderId="117"/>
    <xf numFmtId="4" fontId="177" fillId="83" borderId="134" applyNumberFormat="0" applyProtection="0">
      <alignment horizontal="right" vertical="center"/>
    </xf>
    <xf numFmtId="0" fontId="178" fillId="65" borderId="122">
      <protection locked="0"/>
    </xf>
    <xf numFmtId="0" fontId="151" fillId="45" borderId="115" applyNumberFormat="0" applyAlignment="0" applyProtection="0"/>
    <xf numFmtId="0" fontId="151" fillId="45" borderId="115" applyNumberFormat="0" applyAlignment="0" applyProtection="0"/>
    <xf numFmtId="0" fontId="78" fillId="58" borderId="118" applyNumberFormat="0" applyAlignment="0" applyProtection="0"/>
    <xf numFmtId="0" fontId="78" fillId="58" borderId="118" applyNumberFormat="0" applyAlignment="0" applyProtection="0"/>
    <xf numFmtId="0" fontId="79" fillId="58" borderId="115" applyNumberFormat="0" applyAlignment="0" applyProtection="0"/>
    <xf numFmtId="0" fontId="79" fillId="58" borderId="115" applyNumberFormat="0" applyAlignment="0" applyProtection="0"/>
    <xf numFmtId="0" fontId="137" fillId="0" borderId="133"/>
    <xf numFmtId="0" fontId="137" fillId="0" borderId="133"/>
    <xf numFmtId="0" fontId="132" fillId="65" borderId="113">
      <alignment horizontal="left" vertical="center"/>
    </xf>
    <xf numFmtId="0" fontId="132" fillId="65" borderId="113">
      <alignment horizontal="left" vertical="center"/>
    </xf>
    <xf numFmtId="0" fontId="80" fillId="0" borderId="121" applyNumberFormat="0" applyFill="0" applyAlignment="0" applyProtection="0"/>
    <xf numFmtId="0" fontId="80" fillId="0" borderId="121" applyNumberFormat="0" applyFill="0" applyAlignment="0" applyProtection="0"/>
    <xf numFmtId="196" fontId="131" fillId="0" borderId="282"/>
    <xf numFmtId="0" fontId="159" fillId="0" borderId="133"/>
    <xf numFmtId="0" fontId="132" fillId="65" borderId="128">
      <alignment horizontal="left" vertical="center"/>
    </xf>
    <xf numFmtId="0" fontId="132" fillId="65" borderId="128">
      <alignment horizontal="left" vertical="center"/>
    </xf>
    <xf numFmtId="0" fontId="159" fillId="0" borderId="133"/>
    <xf numFmtId="197" fontId="131" fillId="0" borderId="262"/>
    <xf numFmtId="197" fontId="131" fillId="0" borderId="262"/>
    <xf numFmtId="198" fontId="131" fillId="0" borderId="262"/>
    <xf numFmtId="196" fontId="131" fillId="0" borderId="262"/>
    <xf numFmtId="196" fontId="131" fillId="0" borderId="262"/>
    <xf numFmtId="197" fontId="131" fillId="0" borderId="282"/>
    <xf numFmtId="198" fontId="131" fillId="0" borderId="282"/>
    <xf numFmtId="0" fontId="151" fillId="45" borderId="131" applyNumberFormat="0" applyAlignment="0" applyProtection="0"/>
    <xf numFmtId="0" fontId="151" fillId="45" borderId="131" applyNumberFormat="0" applyAlignment="0" applyProtection="0"/>
    <xf numFmtId="0" fontId="78" fillId="58" borderId="134" applyNumberFormat="0" applyAlignment="0" applyProtection="0"/>
    <xf numFmtId="0" fontId="79" fillId="58" borderId="131" applyNumberFormat="0" applyAlignment="0" applyProtection="0"/>
    <xf numFmtId="10" fontId="129" fillId="69" borderId="204" applyNumberFormat="0" applyBorder="0" applyAlignment="0" applyProtection="0"/>
    <xf numFmtId="10" fontId="129" fillId="69" borderId="204" applyNumberFormat="0" applyBorder="0" applyAlignment="0" applyProtection="0"/>
    <xf numFmtId="0" fontId="151" fillId="45" borderId="207" applyNumberFormat="0" applyAlignment="0" applyProtection="0"/>
    <xf numFmtId="201" fontId="131" fillId="0" borderId="262"/>
    <xf numFmtId="201" fontId="131" fillId="0" borderId="262"/>
    <xf numFmtId="0" fontId="78" fillId="58" borderId="166" applyNumberFormat="0" applyAlignment="0" applyProtection="0"/>
    <xf numFmtId="0" fontId="78" fillId="58" borderId="224" applyNumberFormat="0" applyAlignment="0" applyProtection="0"/>
    <xf numFmtId="0" fontId="75" fillId="87" borderId="119" applyNumberFormat="0" applyFont="0" applyAlignment="0" applyProtection="0"/>
    <xf numFmtId="0" fontId="75" fillId="87" borderId="119" applyNumberFormat="0" applyFont="0" applyAlignment="0" applyProtection="0"/>
    <xf numFmtId="4" fontId="172" fillId="61" borderId="153" applyNumberFormat="0" applyProtection="0">
      <alignment vertical="center"/>
    </xf>
    <xf numFmtId="4" fontId="172" fillId="61" borderId="153" applyNumberFormat="0" applyProtection="0">
      <alignment vertical="center"/>
    </xf>
    <xf numFmtId="4" fontId="173" fillId="61" borderId="153" applyNumberFormat="0" applyProtection="0">
      <alignment vertical="center"/>
    </xf>
    <xf numFmtId="4" fontId="172" fillId="61" borderId="153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14" fontId="121" fillId="0" borderId="122">
      <alignment horizontal="justify" vertical="center"/>
    </xf>
    <xf numFmtId="4" fontId="172" fillId="73" borderId="153" applyNumberFormat="0" applyProtection="0">
      <alignment horizontal="right" vertical="center"/>
    </xf>
    <xf numFmtId="200" fontId="131" fillId="0" borderId="173"/>
    <xf numFmtId="4" fontId="172" fillId="75" borderId="144" applyNumberFormat="0" applyProtection="0">
      <alignment horizontal="right" vertical="center"/>
    </xf>
    <xf numFmtId="200" fontId="131" fillId="0" borderId="329"/>
    <xf numFmtId="4" fontId="172" fillId="75" borderId="144" applyNumberFormat="0" applyProtection="0">
      <alignment horizontal="right" vertical="center"/>
    </xf>
    <xf numFmtId="197" fontId="131" fillId="0" borderId="195"/>
    <xf numFmtId="4" fontId="172" fillId="76" borderId="144" applyNumberFormat="0" applyProtection="0">
      <alignment horizontal="right" vertical="center"/>
    </xf>
    <xf numFmtId="0" fontId="75" fillId="63" borderId="144" applyNumberFormat="0" applyProtection="0">
      <alignment horizontal="left" vertical="center" indent="1"/>
    </xf>
    <xf numFmtId="4" fontId="172" fillId="74" borderId="144" applyNumberFormat="0" applyProtection="0">
      <alignment horizontal="right" vertical="center"/>
    </xf>
    <xf numFmtId="0" fontId="137" fillId="0" borderId="152"/>
    <xf numFmtId="4" fontId="172" fillId="83" borderId="129" applyNumberFormat="0" applyProtection="0">
      <alignment horizontal="left" vertical="center" indent="1"/>
    </xf>
    <xf numFmtId="10" fontId="129" fillId="69" borderId="138" applyNumberFormat="0" applyBorder="0" applyAlignment="0" applyProtection="0"/>
    <xf numFmtId="10" fontId="129" fillId="69" borderId="138" applyNumberFormat="0" applyBorder="0" applyAlignment="0" applyProtection="0"/>
    <xf numFmtId="0" fontId="151" fillId="45" borderId="141" applyNumberFormat="0" applyAlignment="0" applyProtection="0"/>
    <xf numFmtId="0" fontId="151" fillId="45" borderId="141" applyNumberFormat="0" applyAlignment="0" applyProtection="0"/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94" fillId="0" borderId="249">
      <alignment horizontal="left" wrapText="1"/>
    </xf>
    <xf numFmtId="0" fontId="159" fillId="70" borderId="143"/>
    <xf numFmtId="0" fontId="159" fillId="70" borderId="143"/>
    <xf numFmtId="0" fontId="94" fillId="0" borderId="249">
      <alignment horizontal="left" wrapText="1"/>
    </xf>
    <xf numFmtId="0" fontId="94" fillId="0" borderId="249">
      <alignment horizontal="left" wrapText="1"/>
    </xf>
    <xf numFmtId="202" fontId="131" fillId="0" borderId="308"/>
    <xf numFmtId="200" fontId="131" fillId="0" borderId="308"/>
    <xf numFmtId="200" fontId="131" fillId="0" borderId="308"/>
    <xf numFmtId="205" fontId="131" fillId="0" borderId="308"/>
    <xf numFmtId="206" fontId="131" fillId="0" borderId="308"/>
    <xf numFmtId="206" fontId="131" fillId="0" borderId="308"/>
    <xf numFmtId="207" fontId="131" fillId="0" borderId="308"/>
    <xf numFmtId="0" fontId="151" fillId="45" borderId="150" applyNumberFormat="0" applyAlignment="0" applyProtection="0"/>
    <xf numFmtId="10" fontId="129" fillId="69" borderId="148" applyNumberFormat="0" applyBorder="0" applyAlignment="0" applyProtection="0"/>
    <xf numFmtId="10" fontId="129" fillId="69" borderId="148" applyNumberFormat="0" applyBorder="0" applyAlignment="0" applyProtection="0"/>
    <xf numFmtId="0" fontId="151" fillId="45" borderId="150" applyNumberFormat="0" applyAlignment="0" applyProtection="0"/>
    <xf numFmtId="0" fontId="151" fillId="45" borderId="150" applyNumberFormat="0" applyAlignment="0" applyProtection="0"/>
    <xf numFmtId="207" fontId="131" fillId="0" borderId="308"/>
    <xf numFmtId="205" fontId="131" fillId="0" borderId="308"/>
    <xf numFmtId="205" fontId="131" fillId="0" borderId="308"/>
    <xf numFmtId="0" fontId="79" fillId="58" borderId="309" applyNumberFormat="0" applyAlignment="0" applyProtection="0"/>
    <xf numFmtId="0" fontId="79" fillId="58" borderId="309" applyNumberFormat="0" applyAlignment="0" applyProtection="0"/>
    <xf numFmtId="0" fontId="159" fillId="70" borderId="152"/>
    <xf numFmtId="0" fontId="159" fillId="70" borderId="152"/>
    <xf numFmtId="4" fontId="172" fillId="86" borderId="125" applyNumberFormat="0" applyProtection="0">
      <alignment horizontal="left" vertical="center" wrapText="1" indent="1"/>
    </xf>
    <xf numFmtId="4" fontId="172" fillId="86" borderId="125" applyNumberFormat="0" applyProtection="0">
      <alignment horizontal="left" vertical="center" wrapText="1" indent="1"/>
    </xf>
    <xf numFmtId="196" fontId="131" fillId="0" borderId="329"/>
    <xf numFmtId="197" fontId="131" fillId="0" borderId="329"/>
    <xf numFmtId="197" fontId="131" fillId="0" borderId="329"/>
    <xf numFmtId="198" fontId="131" fillId="0" borderId="329"/>
    <xf numFmtId="198" fontId="131" fillId="0" borderId="329"/>
    <xf numFmtId="196" fontId="131" fillId="0" borderId="329"/>
    <xf numFmtId="196" fontId="131" fillId="0" borderId="329"/>
    <xf numFmtId="196" fontId="131" fillId="0" borderId="149"/>
    <xf numFmtId="197" fontId="131" fillId="0" borderId="149"/>
    <xf numFmtId="197" fontId="131" fillId="0" borderId="149"/>
    <xf numFmtId="198" fontId="131" fillId="0" borderId="149"/>
    <xf numFmtId="198" fontId="131" fillId="0" borderId="149"/>
    <xf numFmtId="196" fontId="131" fillId="0" borderId="149"/>
    <xf numFmtId="196" fontId="131" fillId="0" borderId="149"/>
    <xf numFmtId="211" fontId="136" fillId="0" borderId="310">
      <protection locked="0"/>
    </xf>
    <xf numFmtId="211" fontId="136" fillId="0" borderId="310">
      <protection locked="0"/>
    </xf>
    <xf numFmtId="0" fontId="178" fillId="65" borderId="127">
      <protection locked="0"/>
    </xf>
    <xf numFmtId="0" fontId="178" fillId="65" borderId="127">
      <protection locked="0"/>
    </xf>
    <xf numFmtId="200" fontId="131" fillId="0" borderId="149"/>
    <xf numFmtId="201" fontId="131" fillId="0" borderId="149"/>
    <xf numFmtId="201" fontId="131" fillId="0" borderId="149"/>
    <xf numFmtId="202" fontId="131" fillId="0" borderId="149"/>
    <xf numFmtId="202" fontId="131" fillId="0" borderId="149"/>
    <xf numFmtId="200" fontId="131" fillId="0" borderId="149"/>
    <xf numFmtId="200" fontId="131" fillId="0" borderId="149"/>
    <xf numFmtId="0" fontId="137" fillId="0" borderId="311"/>
    <xf numFmtId="0" fontId="137" fillId="0" borderId="311"/>
    <xf numFmtId="200" fontId="131" fillId="0" borderId="329"/>
    <xf numFmtId="205" fontId="131" fillId="0" borderId="149"/>
    <xf numFmtId="206" fontId="131" fillId="0" borderId="149"/>
    <xf numFmtId="206" fontId="131" fillId="0" borderId="149"/>
    <xf numFmtId="207" fontId="131" fillId="0" borderId="149"/>
    <xf numFmtId="207" fontId="131" fillId="0" borderId="149"/>
    <xf numFmtId="205" fontId="131" fillId="0" borderId="149"/>
    <xf numFmtId="205" fontId="131" fillId="0" borderId="149"/>
    <xf numFmtId="0" fontId="79" fillId="58" borderId="150" applyNumberFormat="0" applyAlignment="0" applyProtection="0"/>
    <xf numFmtId="0" fontId="79" fillId="58" borderId="150" applyNumberFormat="0" applyAlignment="0" applyProtection="0"/>
    <xf numFmtId="201" fontId="131" fillId="0" borderId="329"/>
    <xf numFmtId="201" fontId="131" fillId="0" borderId="329"/>
    <xf numFmtId="196" fontId="131" fillId="0" borderId="195"/>
    <xf numFmtId="197" fontId="131" fillId="0" borderId="195"/>
    <xf numFmtId="198" fontId="131" fillId="0" borderId="195"/>
    <xf numFmtId="198" fontId="131" fillId="0" borderId="195"/>
    <xf numFmtId="196" fontId="131" fillId="0" borderId="195"/>
    <xf numFmtId="202" fontId="131" fillId="0" borderId="329"/>
    <xf numFmtId="196" fontId="131" fillId="0" borderId="173"/>
    <xf numFmtId="197" fontId="131" fillId="0" borderId="173"/>
    <xf numFmtId="197" fontId="131" fillId="0" borderId="173"/>
    <xf numFmtId="198" fontId="131" fillId="0" borderId="173"/>
    <xf numFmtId="211" fontId="136" fillId="0" borderId="151">
      <protection locked="0"/>
    </xf>
    <xf numFmtId="0" fontId="132" fillId="65" borderId="128">
      <alignment horizontal="left" vertical="center"/>
    </xf>
    <xf numFmtId="0" fontId="80" fillId="0" borderId="126" applyNumberFormat="0" applyFill="0" applyAlignment="0" applyProtection="0"/>
    <xf numFmtId="0" fontId="80" fillId="0" borderId="126" applyNumberFormat="0" applyFill="0" applyAlignment="0" applyProtection="0"/>
    <xf numFmtId="0" fontId="132" fillId="65" borderId="128">
      <alignment horizontal="left" vertical="center"/>
    </xf>
    <xf numFmtId="211" fontId="136" fillId="0" borderId="151">
      <protection locked="0"/>
    </xf>
    <xf numFmtId="198" fontId="131" fillId="0" borderId="173"/>
    <xf numFmtId="196" fontId="131" fillId="0" borderId="173"/>
    <xf numFmtId="196" fontId="131" fillId="0" borderId="173"/>
    <xf numFmtId="0" fontId="137" fillId="0" borderId="152"/>
    <xf numFmtId="202" fontId="131" fillId="0" borderId="329"/>
    <xf numFmtId="200" fontId="131" fillId="0" borderId="195"/>
    <xf numFmtId="0" fontId="78" fillId="58" borderId="144" applyNumberFormat="0" applyAlignment="0" applyProtection="0"/>
    <xf numFmtId="200" fontId="131" fillId="0" borderId="173"/>
    <xf numFmtId="201" fontId="131" fillId="0" borderId="173"/>
    <xf numFmtId="201" fontId="131" fillId="0" borderId="173"/>
    <xf numFmtId="202" fontId="131" fillId="0" borderId="173"/>
    <xf numFmtId="202" fontId="131" fillId="0" borderId="173"/>
    <xf numFmtId="200" fontId="131" fillId="0" borderId="173"/>
    <xf numFmtId="4" fontId="172" fillId="61" borderId="144" applyNumberFormat="0" applyProtection="0">
      <alignment vertical="center"/>
    </xf>
    <xf numFmtId="4" fontId="173" fillId="61" borderId="144" applyNumberFormat="0" applyProtection="0">
      <alignment vertical="center"/>
    </xf>
    <xf numFmtId="4" fontId="173" fillId="61" borderId="144" applyNumberFormat="0" applyProtection="0">
      <alignment vertical="center"/>
    </xf>
    <xf numFmtId="4" fontId="172" fillId="61" borderId="144" applyNumberFormat="0" applyProtection="0">
      <alignment horizontal="left" vertical="center" indent="1"/>
    </xf>
    <xf numFmtId="4" fontId="172" fillId="61" borderId="144" applyNumberFormat="0" applyProtection="0">
      <alignment horizontal="left" vertical="center" indent="1"/>
    </xf>
    <xf numFmtId="4" fontId="172" fillId="74" borderId="144" applyNumberFormat="0" applyProtection="0">
      <alignment horizontal="right" vertical="center"/>
    </xf>
    <xf numFmtId="4" fontId="172" fillId="76" borderId="144" applyNumberFormat="0" applyProtection="0">
      <alignment horizontal="right" vertical="center"/>
    </xf>
    <xf numFmtId="4" fontId="172" fillId="77" borderId="144" applyNumberFormat="0" applyProtection="0">
      <alignment horizontal="right" vertical="center"/>
    </xf>
    <xf numFmtId="4" fontId="172" fillId="77" borderId="144" applyNumberFormat="0" applyProtection="0">
      <alignment horizontal="right" vertical="center"/>
    </xf>
    <xf numFmtId="4" fontId="172" fillId="78" borderId="144" applyNumberFormat="0" applyProtection="0">
      <alignment horizontal="right" vertical="center"/>
    </xf>
    <xf numFmtId="4" fontId="172" fillId="78" borderId="144" applyNumberFormat="0" applyProtection="0">
      <alignment horizontal="right" vertical="center"/>
    </xf>
    <xf numFmtId="4" fontId="172" fillId="79" borderId="144" applyNumberFormat="0" applyProtection="0">
      <alignment horizontal="right" vertical="center"/>
    </xf>
    <xf numFmtId="4" fontId="172" fillId="79" borderId="144" applyNumberFormat="0" applyProtection="0">
      <alignment horizontal="right" vertical="center"/>
    </xf>
    <xf numFmtId="4" fontId="172" fillId="80" borderId="144" applyNumberFormat="0" applyProtection="0">
      <alignment horizontal="right" vertical="center"/>
    </xf>
    <xf numFmtId="4" fontId="172" fillId="80" borderId="144" applyNumberFormat="0" applyProtection="0">
      <alignment horizontal="right" vertical="center"/>
    </xf>
    <xf numFmtId="4" fontId="172" fillId="81" borderId="144" applyNumberFormat="0" applyProtection="0">
      <alignment horizontal="right" vertical="center"/>
    </xf>
    <xf numFmtId="4" fontId="172" fillId="81" borderId="144" applyNumberFormat="0" applyProtection="0">
      <alignment horizontal="right" vertical="center"/>
    </xf>
    <xf numFmtId="4" fontId="174" fillId="82" borderId="144" applyNumberFormat="0" applyProtection="0">
      <alignment horizontal="left" vertical="center" indent="1"/>
    </xf>
    <xf numFmtId="4" fontId="174" fillId="82" borderId="144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4" fontId="172" fillId="75" borderId="153" applyNumberFormat="0" applyProtection="0">
      <alignment horizontal="right" vertical="center"/>
    </xf>
    <xf numFmtId="0" fontId="78" fillId="58" borderId="224" applyNumberFormat="0" applyAlignment="0" applyProtection="0"/>
    <xf numFmtId="14" fontId="121" fillId="0" borderId="127">
      <alignment horizontal="justify" vertical="center"/>
    </xf>
    <xf numFmtId="4" fontId="172" fillId="75" borderId="153" applyNumberFormat="0" applyProtection="0">
      <alignment horizontal="right" vertical="center"/>
    </xf>
    <xf numFmtId="200" fontId="131" fillId="0" borderId="262"/>
    <xf numFmtId="0" fontId="78" fillId="58" borderId="153" applyNumberFormat="0" applyAlignment="0" applyProtection="0"/>
    <xf numFmtId="198" fontId="131" fillId="0" borderId="282"/>
    <xf numFmtId="202" fontId="131" fillId="0" borderId="262"/>
    <xf numFmtId="0" fontId="78" fillId="58" borderId="153" applyNumberFormat="0" applyAlignment="0" applyProtection="0"/>
    <xf numFmtId="0" fontId="151" fillId="45" borderId="207" applyNumberFormat="0" applyAlignment="0" applyProtection="0"/>
    <xf numFmtId="0" fontId="80" fillId="0" borderId="137" applyNumberFormat="0" applyFill="0" applyAlignment="0" applyProtection="0"/>
    <xf numFmtId="0" fontId="80" fillId="0" borderId="137" applyNumberFormat="0" applyFill="0" applyAlignment="0" applyProtection="0"/>
    <xf numFmtId="197" fontId="131" fillId="0" borderId="282"/>
    <xf numFmtId="4" fontId="172" fillId="74" borderId="153" applyNumberFormat="0" applyProtection="0">
      <alignment horizontal="right" vertical="center"/>
    </xf>
    <xf numFmtId="4" fontId="172" fillId="61" borderId="144" applyNumberFormat="0" applyProtection="0">
      <alignment vertical="center"/>
    </xf>
    <xf numFmtId="4" fontId="172" fillId="73" borderId="144" applyNumberFormat="0" applyProtection="0">
      <alignment horizontal="right" vertical="center"/>
    </xf>
    <xf numFmtId="0" fontId="78" fillId="58" borderId="144" applyNumberFormat="0" applyAlignment="0" applyProtection="0"/>
    <xf numFmtId="0" fontId="75" fillId="63" borderId="144" applyNumberFormat="0" applyProtection="0">
      <alignment horizontal="left" vertical="center" indent="1"/>
    </xf>
    <xf numFmtId="196" fontId="131" fillId="0" borderId="195"/>
    <xf numFmtId="4" fontId="172" fillId="73" borderId="144" applyNumberFormat="0" applyProtection="0">
      <alignment horizontal="right" vertical="center"/>
    </xf>
    <xf numFmtId="4" fontId="172" fillId="61" borderId="144" applyNumberFormat="0" applyProtection="0">
      <alignment horizontal="left" vertical="center" indent="1"/>
    </xf>
    <xf numFmtId="4" fontId="172" fillId="61" borderId="144" applyNumberFormat="0" applyProtection="0">
      <alignment horizontal="left" vertical="center" indent="1"/>
    </xf>
    <xf numFmtId="200" fontId="131" fillId="0" borderId="329"/>
    <xf numFmtId="0" fontId="151" fillId="45" borderId="207" applyNumberFormat="0" applyAlignment="0" applyProtection="0"/>
    <xf numFmtId="4" fontId="172" fillId="76" borderId="153" applyNumberFormat="0" applyProtection="0">
      <alignment horizontal="right" vertical="center"/>
    </xf>
    <xf numFmtId="4" fontId="173" fillId="61" borderId="153" applyNumberFormat="0" applyProtection="0">
      <alignment vertical="center"/>
    </xf>
    <xf numFmtId="4" fontId="172" fillId="73" borderId="153" applyNumberFormat="0" applyProtection="0">
      <alignment horizontal="right" vertical="center"/>
    </xf>
    <xf numFmtId="4" fontId="172" fillId="74" borderId="153" applyNumberFormat="0" applyProtection="0">
      <alignment horizontal="right" vertical="center"/>
    </xf>
    <xf numFmtId="200" fontId="131" fillId="0" borderId="262"/>
    <xf numFmtId="4" fontId="172" fillId="76" borderId="153" applyNumberFormat="0" applyProtection="0">
      <alignment horizontal="right" vertical="center"/>
    </xf>
    <xf numFmtId="4" fontId="172" fillId="77" borderId="153" applyNumberFormat="0" applyProtection="0">
      <alignment horizontal="right" vertical="center"/>
    </xf>
    <xf numFmtId="4" fontId="172" fillId="77" borderId="153" applyNumberFormat="0" applyProtection="0">
      <alignment horizontal="right" vertical="center"/>
    </xf>
    <xf numFmtId="4" fontId="172" fillId="78" borderId="153" applyNumberFormat="0" applyProtection="0">
      <alignment horizontal="right" vertical="center"/>
    </xf>
    <xf numFmtId="4" fontId="172" fillId="78" borderId="153" applyNumberFormat="0" applyProtection="0">
      <alignment horizontal="right" vertical="center"/>
    </xf>
    <xf numFmtId="0" fontId="75" fillId="87" borderId="135" applyNumberFormat="0" applyFont="0" applyAlignment="0" applyProtection="0"/>
    <xf numFmtId="0" fontId="75" fillId="87" borderId="135" applyNumberFormat="0" applyFont="0" applyAlignment="0" applyProtection="0"/>
    <xf numFmtId="4" fontId="172" fillId="79" borderId="153" applyNumberFormat="0" applyProtection="0">
      <alignment horizontal="right" vertical="center"/>
    </xf>
    <xf numFmtId="4" fontId="172" fillId="79" borderId="153" applyNumberFormat="0" applyProtection="0">
      <alignment horizontal="right" vertical="center"/>
    </xf>
    <xf numFmtId="4" fontId="172" fillId="80" borderId="153" applyNumberFormat="0" applyProtection="0">
      <alignment horizontal="right" vertical="center"/>
    </xf>
    <xf numFmtId="4" fontId="172" fillId="80" borderId="153" applyNumberFormat="0" applyProtection="0">
      <alignment horizontal="right" vertical="center"/>
    </xf>
    <xf numFmtId="4" fontId="172" fillId="81" borderId="153" applyNumberFormat="0" applyProtection="0">
      <alignment horizontal="right" vertical="center"/>
    </xf>
    <xf numFmtId="4" fontId="172" fillId="81" borderId="153" applyNumberFormat="0" applyProtection="0">
      <alignment horizontal="right" vertical="center"/>
    </xf>
    <xf numFmtId="4" fontId="174" fillId="82" borderId="153" applyNumberFormat="0" applyProtection="0">
      <alignment horizontal="left" vertical="center" indent="1"/>
    </xf>
    <xf numFmtId="4" fontId="174" fillId="82" borderId="153" applyNumberFormat="0" applyProtection="0">
      <alignment horizontal="left" vertical="center" indent="1"/>
    </xf>
    <xf numFmtId="4" fontId="172" fillId="83" borderId="155" applyNumberFormat="0" applyProtection="0">
      <alignment horizontal="left" vertical="center" indent="1"/>
    </xf>
    <xf numFmtId="14" fontId="121" fillId="0" borderId="138">
      <alignment horizontal="justify" vertical="center"/>
    </xf>
    <xf numFmtId="4" fontId="172" fillId="83" borderId="155" applyNumberFormat="0" applyProtection="0">
      <alignment horizontal="left" vertical="center" indent="1"/>
    </xf>
    <xf numFmtId="4" fontId="172" fillId="80" borderId="153" applyNumberFormat="0" applyProtection="0">
      <alignment horizontal="right" vertical="center"/>
    </xf>
    <xf numFmtId="0" fontId="75" fillId="63" borderId="153" applyNumberFormat="0" applyProtection="0">
      <alignment horizontal="left" vertical="center" indent="1"/>
    </xf>
    <xf numFmtId="4" fontId="172" fillId="75" borderId="153" applyNumberFormat="0" applyProtection="0">
      <alignment horizontal="right" vertical="center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72" fillId="79" borderId="153" applyNumberFormat="0" applyProtection="0">
      <alignment horizontal="right" vertical="center"/>
    </xf>
    <xf numFmtId="0" fontId="151" fillId="45" borderId="150" applyNumberFormat="0" applyAlignment="0" applyProtection="0"/>
    <xf numFmtId="205" fontId="131" fillId="0" borderId="329"/>
    <xf numFmtId="4" fontId="172" fillId="73" borderId="153" applyNumberFormat="0" applyProtection="0">
      <alignment horizontal="right" vertical="center"/>
    </xf>
    <xf numFmtId="201" fontId="131" fillId="0" borderId="195"/>
    <xf numFmtId="201" fontId="131" fillId="0" borderId="195"/>
    <xf numFmtId="202" fontId="131" fillId="0" borderId="195"/>
    <xf numFmtId="0" fontId="75" fillId="63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4" fontId="162" fillId="83" borderId="144" applyNumberFormat="0" applyProtection="0">
      <alignment horizontal="left" vertical="center" indent="1"/>
    </xf>
    <xf numFmtId="4" fontId="162" fillId="83" borderId="144" applyNumberFormat="0" applyProtection="0">
      <alignment horizontal="left" vertical="center" indent="1"/>
    </xf>
    <xf numFmtId="4" fontId="162" fillId="83" borderId="144" applyNumberFormat="0" applyProtection="0">
      <alignment horizontal="left" vertical="center" indent="1"/>
    </xf>
    <xf numFmtId="4" fontId="162" fillId="83" borderId="144" applyNumberFormat="0" applyProtection="0">
      <alignment horizontal="left" vertical="center" indent="1"/>
    </xf>
    <xf numFmtId="4" fontId="162" fillId="85" borderId="144" applyNumberFormat="0" applyProtection="0">
      <alignment horizontal="left" vertical="center" indent="1"/>
    </xf>
    <xf numFmtId="4" fontId="162" fillId="85" borderId="144" applyNumberFormat="0" applyProtection="0">
      <alignment horizontal="left" vertical="center" indent="1"/>
    </xf>
    <xf numFmtId="4" fontId="162" fillId="85" borderId="144" applyNumberFormat="0" applyProtection="0">
      <alignment horizontal="left" vertical="center" indent="1"/>
    </xf>
    <xf numFmtId="4" fontId="162" fillId="85" borderId="144" applyNumberFormat="0" applyProtection="0">
      <alignment horizontal="left" vertical="center" indent="1"/>
    </xf>
    <xf numFmtId="0" fontId="75" fillId="85" borderId="144" applyNumberFormat="0" applyProtection="0">
      <alignment horizontal="left" vertical="center" indent="1"/>
    </xf>
    <xf numFmtId="0" fontId="75" fillId="85" borderId="144" applyNumberFormat="0" applyProtection="0">
      <alignment horizontal="left" vertical="center" indent="1"/>
    </xf>
    <xf numFmtId="0" fontId="75" fillId="85" borderId="144" applyNumberFormat="0" applyProtection="0">
      <alignment horizontal="left" vertical="center" indent="1"/>
    </xf>
    <xf numFmtId="0" fontId="75" fillId="85" borderId="144" applyNumberFormat="0" applyProtection="0">
      <alignment horizontal="left" vertical="center" indent="1"/>
    </xf>
    <xf numFmtId="0" fontId="75" fillId="85" borderId="144" applyNumberFormat="0" applyProtection="0">
      <alignment horizontal="left" vertical="center" indent="1"/>
    </xf>
    <xf numFmtId="0" fontId="75" fillId="85" borderId="144" applyNumberFormat="0" applyProtection="0">
      <alignment horizontal="left" vertical="center" indent="1"/>
    </xf>
    <xf numFmtId="0" fontId="75" fillId="66" borderId="144" applyNumberFormat="0" applyProtection="0">
      <alignment horizontal="left" vertical="center" indent="1"/>
    </xf>
    <xf numFmtId="0" fontId="75" fillId="66" borderId="144" applyNumberFormat="0" applyProtection="0">
      <alignment horizontal="left" vertical="center" indent="1"/>
    </xf>
    <xf numFmtId="0" fontId="75" fillId="66" borderId="144" applyNumberFormat="0" applyProtection="0">
      <alignment horizontal="left" vertical="center" indent="1"/>
    </xf>
    <xf numFmtId="0" fontId="75" fillId="66" borderId="144" applyNumberFormat="0" applyProtection="0">
      <alignment horizontal="left" vertical="center" indent="1"/>
    </xf>
    <xf numFmtId="0" fontId="75" fillId="66" borderId="144" applyNumberFormat="0" applyProtection="0">
      <alignment horizontal="left" vertical="center" indent="1"/>
    </xf>
    <xf numFmtId="0" fontId="75" fillId="66" borderId="144" applyNumberFormat="0" applyProtection="0">
      <alignment horizontal="left" vertical="center" indent="1"/>
    </xf>
    <xf numFmtId="0" fontId="75" fillId="65" borderId="144" applyNumberFormat="0" applyProtection="0">
      <alignment horizontal="left" vertical="center" indent="1"/>
    </xf>
    <xf numFmtId="0" fontId="75" fillId="65" borderId="144" applyNumberFormat="0" applyProtection="0">
      <alignment horizontal="left" vertical="center" indent="1"/>
    </xf>
    <xf numFmtId="0" fontId="75" fillId="65" borderId="144" applyNumberFormat="0" applyProtection="0">
      <alignment horizontal="left" vertical="center" indent="1"/>
    </xf>
    <xf numFmtId="0" fontId="75" fillId="65" borderId="144" applyNumberFormat="0" applyProtection="0">
      <alignment horizontal="left" vertical="center" indent="1"/>
    </xf>
    <xf numFmtId="0" fontId="75" fillId="65" borderId="144" applyNumberFormat="0" applyProtection="0">
      <alignment horizontal="left" vertical="center" indent="1"/>
    </xf>
    <xf numFmtId="0" fontId="75" fillId="65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4" fontId="172" fillId="69" borderId="144" applyNumberFormat="0" applyProtection="0">
      <alignment vertical="center"/>
    </xf>
    <xf numFmtId="4" fontId="172" fillId="69" borderId="144" applyNumberFormat="0" applyProtection="0">
      <alignment vertical="center"/>
    </xf>
    <xf numFmtId="4" fontId="173" fillId="69" borderId="144" applyNumberFormat="0" applyProtection="0">
      <alignment vertical="center"/>
    </xf>
    <xf numFmtId="4" fontId="173" fillId="69" borderId="144" applyNumberFormat="0" applyProtection="0">
      <alignment vertical="center"/>
    </xf>
    <xf numFmtId="4" fontId="172" fillId="69" borderId="144" applyNumberFormat="0" applyProtection="0">
      <alignment horizontal="left" vertical="center" indent="1"/>
    </xf>
    <xf numFmtId="4" fontId="172" fillId="69" borderId="144" applyNumberFormat="0" applyProtection="0">
      <alignment horizontal="left" vertical="center" indent="1"/>
    </xf>
    <xf numFmtId="4" fontId="172" fillId="69" borderId="144" applyNumberFormat="0" applyProtection="0">
      <alignment horizontal="left" vertical="center" indent="1"/>
    </xf>
    <xf numFmtId="4" fontId="172" fillId="69" borderId="144" applyNumberFormat="0" applyProtection="0">
      <alignment horizontal="left" vertical="center" indent="1"/>
    </xf>
    <xf numFmtId="4" fontId="172" fillId="83" borderId="144" applyNumberFormat="0" applyProtection="0">
      <alignment horizontal="right" vertical="center"/>
    </xf>
    <xf numFmtId="4" fontId="172" fillId="83" borderId="144" applyNumberFormat="0" applyProtection="0">
      <alignment horizontal="right" vertical="center"/>
    </xf>
    <xf numFmtId="4" fontId="173" fillId="83" borderId="144" applyNumberFormat="0" applyProtection="0">
      <alignment horizontal="right" vertical="center"/>
    </xf>
    <xf numFmtId="4" fontId="173" fillId="83" borderId="144" applyNumberFormat="0" applyProtection="0">
      <alignment horizontal="right" vertical="center"/>
    </xf>
    <xf numFmtId="4" fontId="172" fillId="86" borderId="146" applyNumberFormat="0" applyProtection="0">
      <alignment horizontal="left" vertical="center" wrapText="1" indent="1"/>
    </xf>
    <xf numFmtId="4" fontId="172" fillId="86" borderId="146" applyNumberFormat="0" applyProtection="0">
      <alignment horizontal="left" vertical="center" wrapText="1" indent="1"/>
    </xf>
    <xf numFmtId="0" fontId="75" fillId="63" borderId="144" applyNumberFormat="0" applyProtection="0">
      <alignment horizontal="left" vertical="center" indent="1"/>
    </xf>
    <xf numFmtId="0" fontId="75" fillId="63" borderId="144" applyNumberFormat="0" applyProtection="0">
      <alignment horizontal="left" vertical="center" indent="1"/>
    </xf>
    <xf numFmtId="202" fontId="131" fillId="0" borderId="195"/>
    <xf numFmtId="4" fontId="177" fillId="83" borderId="144" applyNumberFormat="0" applyProtection="0">
      <alignment horizontal="right" vertical="center"/>
    </xf>
    <xf numFmtId="4" fontId="177" fillId="83" borderId="144" applyNumberFormat="0" applyProtection="0">
      <alignment horizontal="right" vertical="center"/>
    </xf>
    <xf numFmtId="200" fontId="131" fillId="0" borderId="195"/>
    <xf numFmtId="205" fontId="131" fillId="0" borderId="173"/>
    <xf numFmtId="206" fontId="131" fillId="0" borderId="173"/>
    <xf numFmtId="206" fontId="131" fillId="0" borderId="173"/>
    <xf numFmtId="207" fontId="131" fillId="0" borderId="173"/>
    <xf numFmtId="207" fontId="131" fillId="0" borderId="173"/>
    <xf numFmtId="205" fontId="131" fillId="0" borderId="173"/>
    <xf numFmtId="205" fontId="131" fillId="0" borderId="173"/>
    <xf numFmtId="0" fontId="79" fillId="58" borderId="174" applyNumberFormat="0" applyAlignment="0" applyProtection="0"/>
    <xf numFmtId="0" fontId="178" fillId="65" borderId="138">
      <protection locked="0"/>
    </xf>
    <xf numFmtId="0" fontId="178" fillId="65" borderId="138">
      <protection locked="0"/>
    </xf>
    <xf numFmtId="0" fontId="137" fillId="0" borderId="143"/>
    <xf numFmtId="0" fontId="137" fillId="0" borderId="143"/>
    <xf numFmtId="0" fontId="79" fillId="58" borderId="174" applyNumberFormat="0" applyAlignment="0" applyProtection="0"/>
    <xf numFmtId="200" fontId="131" fillId="0" borderId="195"/>
    <xf numFmtId="205" fontId="131" fillId="0" borderId="195"/>
    <xf numFmtId="0" fontId="159" fillId="0" borderId="143"/>
    <xf numFmtId="0" fontId="159" fillId="0" borderId="143"/>
    <xf numFmtId="206" fontId="131" fillId="0" borderId="195"/>
    <xf numFmtId="206" fontId="131" fillId="0" borderId="195"/>
    <xf numFmtId="0" fontId="78" fillId="58" borderId="153" applyNumberFormat="0" applyAlignment="0" applyProtection="0"/>
    <xf numFmtId="0" fontId="78" fillId="58" borderId="153" applyNumberFormat="0" applyAlignment="0" applyProtection="0"/>
    <xf numFmtId="207" fontId="131" fillId="0" borderId="195"/>
    <xf numFmtId="207" fontId="131" fillId="0" borderId="195"/>
    <xf numFmtId="205" fontId="131" fillId="0" borderId="195"/>
    <xf numFmtId="205" fontId="131" fillId="0" borderId="195"/>
    <xf numFmtId="0" fontId="79" fillId="58" borderId="196" applyNumberFormat="0" applyAlignment="0" applyProtection="0"/>
    <xf numFmtId="211" fontId="136" fillId="0" borderId="175">
      <protection locked="0"/>
    </xf>
    <xf numFmtId="0" fontId="151" fillId="45" borderId="141" applyNumberFormat="0" applyAlignment="0" applyProtection="0"/>
    <xf numFmtId="0" fontId="151" fillId="45" borderId="141" applyNumberFormat="0" applyAlignment="0" applyProtection="0"/>
    <xf numFmtId="0" fontId="78" fillId="58" borderId="144" applyNumberFormat="0" applyAlignment="0" applyProtection="0"/>
    <xf numFmtId="0" fontId="78" fillId="58" borderId="144" applyNumberFormat="0" applyAlignment="0" applyProtection="0"/>
    <xf numFmtId="0" fontId="79" fillId="58" borderId="141" applyNumberFormat="0" applyAlignment="0" applyProtection="0"/>
    <xf numFmtId="0" fontId="79" fillId="58" borderId="141" applyNumberFormat="0" applyAlignment="0" applyProtection="0"/>
    <xf numFmtId="211" fontId="136" fillId="0" borderId="175">
      <protection locked="0"/>
    </xf>
    <xf numFmtId="4" fontId="172" fillId="61" borderId="153" applyNumberFormat="0" applyProtection="0">
      <alignment vertical="center"/>
    </xf>
    <xf numFmtId="4" fontId="172" fillId="61" borderId="153" applyNumberFormat="0" applyProtection="0">
      <alignment vertical="center"/>
    </xf>
    <xf numFmtId="4" fontId="173" fillId="61" borderId="153" applyNumberFormat="0" applyProtection="0">
      <alignment vertical="center"/>
    </xf>
    <xf numFmtId="4" fontId="173" fillId="61" borderId="153" applyNumberFormat="0" applyProtection="0">
      <alignment vertical="center"/>
    </xf>
    <xf numFmtId="4" fontId="172" fillId="61" borderId="153" applyNumberFormat="0" applyProtection="0">
      <alignment horizontal="left" vertical="center" indent="1"/>
    </xf>
    <xf numFmtId="0" fontId="132" fillId="65" borderId="139">
      <alignment horizontal="left" vertical="center"/>
    </xf>
    <xf numFmtId="0" fontId="132" fillId="65" borderId="139">
      <alignment horizontal="left" vertical="center"/>
    </xf>
    <xf numFmtId="4" fontId="172" fillId="61" borderId="153" applyNumberFormat="0" applyProtection="0">
      <alignment horizontal="left" vertical="center" indent="1"/>
    </xf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4" fontId="172" fillId="61" borderId="153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72" fillId="73" borderId="153" applyNumberFormat="0" applyProtection="0">
      <alignment horizontal="right" vertical="center"/>
    </xf>
    <xf numFmtId="4" fontId="172" fillId="74" borderId="153" applyNumberFormat="0" applyProtection="0">
      <alignment horizontal="right" vertical="center"/>
    </xf>
    <xf numFmtId="4" fontId="172" fillId="74" borderId="153" applyNumberFormat="0" applyProtection="0">
      <alignment horizontal="right" vertical="center"/>
    </xf>
    <xf numFmtId="4" fontId="172" fillId="75" borderId="153" applyNumberFormat="0" applyProtection="0">
      <alignment horizontal="right" vertical="center"/>
    </xf>
    <xf numFmtId="4" fontId="172" fillId="76" borderId="153" applyNumberFormat="0" applyProtection="0">
      <alignment horizontal="right" vertical="center"/>
    </xf>
    <xf numFmtId="4" fontId="172" fillId="76" borderId="153" applyNumberFormat="0" applyProtection="0">
      <alignment horizontal="right" vertical="center"/>
    </xf>
    <xf numFmtId="4" fontId="172" fillId="77" borderId="153" applyNumberFormat="0" applyProtection="0">
      <alignment horizontal="right" vertical="center"/>
    </xf>
    <xf numFmtId="4" fontId="172" fillId="77" borderId="153" applyNumberFormat="0" applyProtection="0">
      <alignment horizontal="right" vertical="center"/>
    </xf>
    <xf numFmtId="4" fontId="172" fillId="78" borderId="153" applyNumberFormat="0" applyProtection="0">
      <alignment horizontal="right" vertical="center"/>
    </xf>
    <xf numFmtId="4" fontId="172" fillId="78" borderId="153" applyNumberFormat="0" applyProtection="0">
      <alignment horizontal="right" vertical="center"/>
    </xf>
    <xf numFmtId="4" fontId="172" fillId="79" borderId="153" applyNumberFormat="0" applyProtection="0">
      <alignment horizontal="right" vertical="center"/>
    </xf>
    <xf numFmtId="4" fontId="172" fillId="80" borderId="153" applyNumberFormat="0" applyProtection="0">
      <alignment horizontal="right" vertical="center"/>
    </xf>
    <xf numFmtId="4" fontId="172" fillId="81" borderId="153" applyNumberFormat="0" applyProtection="0">
      <alignment horizontal="right" vertical="center"/>
    </xf>
    <xf numFmtId="4" fontId="172" fillId="81" borderId="153" applyNumberFormat="0" applyProtection="0">
      <alignment horizontal="right" vertical="center"/>
    </xf>
    <xf numFmtId="4" fontId="174" fillId="82" borderId="153" applyNumberFormat="0" applyProtection="0">
      <alignment horizontal="left" vertical="center" indent="1"/>
    </xf>
    <xf numFmtId="4" fontId="174" fillId="82" borderId="153" applyNumberFormat="0" applyProtection="0">
      <alignment horizontal="left" vertical="center" indent="1"/>
    </xf>
    <xf numFmtId="0" fontId="79" fillId="58" borderId="196" applyNumberFormat="0" applyAlignment="0" applyProtection="0"/>
    <xf numFmtId="0" fontId="75" fillId="6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0" fontId="75" fillId="87" borderId="145" applyNumberFormat="0" applyFont="0" applyAlignment="0" applyProtection="0"/>
    <xf numFmtId="0" fontId="75" fillId="87" borderId="145" applyNumberFormat="0" applyFont="0" applyAlignment="0" applyProtection="0"/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14" fontId="121" fillId="0" borderId="148">
      <alignment horizontal="justify" vertical="center"/>
    </xf>
    <xf numFmtId="0" fontId="75" fillId="66" borderId="153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4" fontId="172" fillId="75" borderId="153" applyNumberFormat="0" applyProtection="0">
      <alignment horizontal="right" vertical="center"/>
    </xf>
    <xf numFmtId="0" fontId="75" fillId="85" borderId="166" applyNumberFormat="0" applyProtection="0">
      <alignment horizontal="left" vertical="center" indent="1"/>
    </xf>
    <xf numFmtId="4" fontId="172" fillId="75" borderId="153" applyNumberFormat="0" applyProtection="0">
      <alignment horizontal="right" vertical="center"/>
    </xf>
    <xf numFmtId="4" fontId="172" fillId="83" borderId="168" applyNumberFormat="0" applyProtection="0">
      <alignment horizontal="left" vertical="center" indent="1"/>
    </xf>
    <xf numFmtId="4" fontId="172" fillId="76" borderId="153" applyNumberFormat="0" applyProtection="0">
      <alignment horizontal="right" vertical="center"/>
    </xf>
    <xf numFmtId="4" fontId="173" fillId="61" borderId="153" applyNumberFormat="0" applyProtection="0">
      <alignment vertical="center"/>
    </xf>
    <xf numFmtId="4" fontId="172" fillId="73" borderId="153" applyNumberFormat="0" applyProtection="0">
      <alignment horizontal="right" vertical="center"/>
    </xf>
    <xf numFmtId="4" fontId="172" fillId="74" borderId="153" applyNumberFormat="0" applyProtection="0">
      <alignment horizontal="right" vertical="center"/>
    </xf>
    <xf numFmtId="4" fontId="162" fillId="85" borderId="166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72" fillId="69" borderId="153" applyNumberFormat="0" applyProtection="0">
      <alignment vertical="center"/>
    </xf>
    <xf numFmtId="4" fontId="172" fillId="69" borderId="153" applyNumberFormat="0" applyProtection="0">
      <alignment vertical="center"/>
    </xf>
    <xf numFmtId="4" fontId="173" fillId="69" borderId="153" applyNumberFormat="0" applyProtection="0">
      <alignment vertical="center"/>
    </xf>
    <xf numFmtId="4" fontId="173" fillId="69" borderId="153" applyNumberFormat="0" applyProtection="0">
      <alignment vertical="center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83" borderId="153" applyNumberFormat="0" applyProtection="0">
      <alignment horizontal="right" vertical="center"/>
    </xf>
    <xf numFmtId="4" fontId="172" fillId="83" borderId="153" applyNumberFormat="0" applyProtection="0">
      <alignment horizontal="right" vertical="center"/>
    </xf>
    <xf numFmtId="4" fontId="173" fillId="83" borderId="153" applyNumberFormat="0" applyProtection="0">
      <alignment horizontal="right" vertical="center"/>
    </xf>
    <xf numFmtId="4" fontId="173" fillId="83" borderId="153" applyNumberFormat="0" applyProtection="0">
      <alignment horizontal="right" vertical="center"/>
    </xf>
    <xf numFmtId="4" fontId="172" fillId="86" borderId="146" applyNumberFormat="0" applyProtection="0">
      <alignment horizontal="left" vertical="center" wrapText="1" indent="1"/>
    </xf>
    <xf numFmtId="4" fontId="172" fillId="86" borderId="146" applyNumberFormat="0" applyProtection="0">
      <alignment horizontal="left" vertical="center" wrapText="1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159" fillId="70" borderId="209"/>
    <xf numFmtId="4" fontId="177" fillId="83" borderId="153" applyNumberFormat="0" applyProtection="0">
      <alignment horizontal="right" vertical="center"/>
    </xf>
    <xf numFmtId="4" fontId="177" fillId="83" borderId="153" applyNumberFormat="0" applyProtection="0">
      <alignment horizontal="right" vertical="center"/>
    </xf>
    <xf numFmtId="4" fontId="172" fillId="61" borderId="166" applyNumberFormat="0" applyProtection="0">
      <alignment vertical="center"/>
    </xf>
    <xf numFmtId="4" fontId="172" fillId="61" borderId="166" applyNumberFormat="0" applyProtection="0">
      <alignment vertical="center"/>
    </xf>
    <xf numFmtId="4" fontId="173" fillId="61" borderId="166" applyNumberFormat="0" applyProtection="0">
      <alignment vertical="center"/>
    </xf>
    <xf numFmtId="4" fontId="173" fillId="61" borderId="166" applyNumberFormat="0" applyProtection="0">
      <alignment vertical="center"/>
    </xf>
    <xf numFmtId="4" fontId="172" fillId="61" borderId="166" applyNumberFormat="0" applyProtection="0">
      <alignment horizontal="left" vertical="center" indent="1"/>
    </xf>
    <xf numFmtId="4" fontId="172" fillId="61" borderId="166" applyNumberFormat="0" applyProtection="0">
      <alignment horizontal="left" vertical="center" indent="1"/>
    </xf>
    <xf numFmtId="4" fontId="172" fillId="61" borderId="166" applyNumberFormat="0" applyProtection="0">
      <alignment horizontal="left" vertical="center" indent="1"/>
    </xf>
    <xf numFmtId="4" fontId="172" fillId="61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4" fontId="172" fillId="73" borderId="166" applyNumberFormat="0" applyProtection="0">
      <alignment horizontal="right" vertical="center"/>
    </xf>
    <xf numFmtId="0" fontId="137" fillId="0" borderId="152"/>
    <xf numFmtId="0" fontId="137" fillId="0" borderId="152"/>
    <xf numFmtId="4" fontId="172" fillId="73" borderId="166" applyNumberFormat="0" applyProtection="0">
      <alignment horizontal="right" vertical="center"/>
    </xf>
    <xf numFmtId="4" fontId="172" fillId="74" borderId="166" applyNumberFormat="0" applyProtection="0">
      <alignment horizontal="right" vertical="center"/>
    </xf>
    <xf numFmtId="4" fontId="172" fillId="74" borderId="166" applyNumberFormat="0" applyProtection="0">
      <alignment horizontal="right" vertical="center"/>
    </xf>
    <xf numFmtId="4" fontId="172" fillId="75" borderId="166" applyNumberFormat="0" applyProtection="0">
      <alignment horizontal="right" vertical="center"/>
    </xf>
    <xf numFmtId="4" fontId="172" fillId="75" borderId="166" applyNumberFormat="0" applyProtection="0">
      <alignment horizontal="right" vertical="center"/>
    </xf>
    <xf numFmtId="4" fontId="172" fillId="76" borderId="166" applyNumberFormat="0" applyProtection="0">
      <alignment horizontal="right" vertical="center"/>
    </xf>
    <xf numFmtId="4" fontId="172" fillId="76" borderId="166" applyNumberFormat="0" applyProtection="0">
      <alignment horizontal="right" vertical="center"/>
    </xf>
    <xf numFmtId="4" fontId="172" fillId="77" borderId="166" applyNumberFormat="0" applyProtection="0">
      <alignment horizontal="right" vertical="center"/>
    </xf>
    <xf numFmtId="0" fontId="159" fillId="0" borderId="152"/>
    <xf numFmtId="0" fontId="159" fillId="0" borderId="152"/>
    <xf numFmtId="4" fontId="172" fillId="77" borderId="166" applyNumberFormat="0" applyProtection="0">
      <alignment horizontal="right" vertical="center"/>
    </xf>
    <xf numFmtId="4" fontId="172" fillId="78" borderId="166" applyNumberFormat="0" applyProtection="0">
      <alignment horizontal="right" vertical="center"/>
    </xf>
    <xf numFmtId="4" fontId="172" fillId="78" borderId="166" applyNumberFormat="0" applyProtection="0">
      <alignment horizontal="right" vertical="center"/>
    </xf>
    <xf numFmtId="4" fontId="172" fillId="79" borderId="166" applyNumberFormat="0" applyProtection="0">
      <alignment horizontal="right" vertical="center"/>
    </xf>
    <xf numFmtId="4" fontId="172" fillId="79" borderId="166" applyNumberFormat="0" applyProtection="0">
      <alignment horizontal="right" vertical="center"/>
    </xf>
    <xf numFmtId="4" fontId="172" fillId="80" borderId="166" applyNumberFormat="0" applyProtection="0">
      <alignment horizontal="right" vertical="center"/>
    </xf>
    <xf numFmtId="4" fontId="172" fillId="80" borderId="166" applyNumberFormat="0" applyProtection="0">
      <alignment horizontal="right" vertical="center"/>
    </xf>
    <xf numFmtId="4" fontId="172" fillId="81" borderId="166" applyNumberFormat="0" applyProtection="0">
      <alignment horizontal="right" vertical="center"/>
    </xf>
    <xf numFmtId="4" fontId="172" fillId="81" borderId="166" applyNumberFormat="0" applyProtection="0">
      <alignment horizontal="right" vertical="center"/>
    </xf>
    <xf numFmtId="4" fontId="174" fillId="82" borderId="166" applyNumberFormat="0" applyProtection="0">
      <alignment horizontal="left" vertical="center" indent="1"/>
    </xf>
    <xf numFmtId="4" fontId="174" fillId="82" borderId="166" applyNumberFormat="0" applyProtection="0">
      <alignment horizontal="left" vertical="center" indent="1"/>
    </xf>
    <xf numFmtId="0" fontId="151" fillId="45" borderId="150" applyNumberFormat="0" applyAlignment="0" applyProtection="0"/>
    <xf numFmtId="0" fontId="151" fillId="45" borderId="150" applyNumberFormat="0" applyAlignment="0" applyProtection="0"/>
    <xf numFmtId="0" fontId="78" fillId="58" borderId="153" applyNumberFormat="0" applyAlignment="0" applyProtection="0"/>
    <xf numFmtId="0" fontId="78" fillId="58" borderId="153" applyNumberFormat="0" applyAlignment="0" applyProtection="0"/>
    <xf numFmtId="0" fontId="79" fillId="58" borderId="150" applyNumberFormat="0" applyAlignment="0" applyProtection="0"/>
    <xf numFmtId="0" fontId="79" fillId="58" borderId="150" applyNumberFormat="0" applyAlignment="0" applyProtection="0"/>
    <xf numFmtId="4" fontId="172" fillId="83" borderId="168" applyNumberFormat="0" applyProtection="0">
      <alignment horizontal="left" vertical="center" indent="1"/>
    </xf>
    <xf numFmtId="0" fontId="159" fillId="70" borderId="209"/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4" fontId="162" fillId="83" borderId="166" applyNumberFormat="0" applyProtection="0">
      <alignment horizontal="left" vertical="center" indent="1"/>
    </xf>
    <xf numFmtId="4" fontId="162" fillId="83" borderId="166" applyNumberFormat="0" applyProtection="0">
      <alignment horizontal="left" vertical="center" indent="1"/>
    </xf>
    <xf numFmtId="4" fontId="162" fillId="83" borderId="166" applyNumberFormat="0" applyProtection="0">
      <alignment horizontal="left" vertical="center" indent="1"/>
    </xf>
    <xf numFmtId="4" fontId="162" fillId="83" borderId="166" applyNumberFormat="0" applyProtection="0">
      <alignment horizontal="left" vertical="center" indent="1"/>
    </xf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4" fontId="162" fillId="85" borderId="166" applyNumberFormat="0" applyProtection="0">
      <alignment horizontal="left" vertical="center" indent="1"/>
    </xf>
    <xf numFmtId="4" fontId="162" fillId="85" borderId="166" applyNumberFormat="0" applyProtection="0">
      <alignment horizontal="left" vertical="center" indent="1"/>
    </xf>
    <xf numFmtId="0" fontId="78" fillId="58" borderId="153" applyNumberFormat="0" applyAlignment="0" applyProtection="0"/>
    <xf numFmtId="0" fontId="78" fillId="58" borderId="153" applyNumberFormat="0" applyAlignment="0" applyProtection="0"/>
    <xf numFmtId="4" fontId="162" fillId="85" borderId="166" applyNumberFormat="0" applyProtection="0">
      <alignment horizontal="left" vertical="center" indent="1"/>
    </xf>
    <xf numFmtId="0" fontId="75" fillId="85" borderId="166" applyNumberFormat="0" applyProtection="0">
      <alignment horizontal="left" vertical="center" indent="1"/>
    </xf>
    <xf numFmtId="0" fontId="75" fillId="85" borderId="166" applyNumberFormat="0" applyProtection="0">
      <alignment horizontal="left" vertical="center" indent="1"/>
    </xf>
    <xf numFmtId="4" fontId="172" fillId="61" borderId="177" applyNumberFormat="0" applyProtection="0">
      <alignment horizontal="left" vertical="center" indent="1"/>
    </xf>
    <xf numFmtId="4" fontId="172" fillId="75" borderId="177" applyNumberFormat="0" applyProtection="0">
      <alignment horizontal="right" vertical="center"/>
    </xf>
    <xf numFmtId="4" fontId="172" fillId="61" borderId="153" applyNumberFormat="0" applyProtection="0">
      <alignment vertical="center"/>
    </xf>
    <xf numFmtId="4" fontId="172" fillId="61" borderId="153" applyNumberFormat="0" applyProtection="0">
      <alignment vertical="center"/>
    </xf>
    <xf numFmtId="4" fontId="173" fillId="61" borderId="153" applyNumberFormat="0" applyProtection="0">
      <alignment vertical="center"/>
    </xf>
    <xf numFmtId="4" fontId="172" fillId="61" borderId="153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72" fillId="73" borderId="153" applyNumberFormat="0" applyProtection="0">
      <alignment horizontal="right" vertical="center"/>
    </xf>
    <xf numFmtId="4" fontId="172" fillId="74" borderId="153" applyNumberFormat="0" applyProtection="0">
      <alignment horizontal="right" vertical="center"/>
    </xf>
    <xf numFmtId="4" fontId="172" fillId="76" borderId="153" applyNumberFormat="0" applyProtection="0">
      <alignment horizontal="right" vertical="center"/>
    </xf>
    <xf numFmtId="4" fontId="172" fillId="77" borderId="153" applyNumberFormat="0" applyProtection="0">
      <alignment horizontal="right" vertical="center"/>
    </xf>
    <xf numFmtId="4" fontId="172" fillId="77" borderId="153" applyNumberFormat="0" applyProtection="0">
      <alignment horizontal="right" vertical="center"/>
    </xf>
    <xf numFmtId="4" fontId="172" fillId="78" borderId="153" applyNumberFormat="0" applyProtection="0">
      <alignment horizontal="right" vertical="center"/>
    </xf>
    <xf numFmtId="4" fontId="172" fillId="78" borderId="153" applyNumberFormat="0" applyProtection="0">
      <alignment horizontal="right" vertical="center"/>
    </xf>
    <xf numFmtId="0" fontId="75" fillId="87" borderId="154" applyNumberFormat="0" applyFont="0" applyAlignment="0" applyProtection="0"/>
    <xf numFmtId="0" fontId="75" fillId="87" borderId="154" applyNumberFormat="0" applyFont="0" applyAlignment="0" applyProtection="0"/>
    <xf numFmtId="4" fontId="172" fillId="79" borderId="153" applyNumberFormat="0" applyProtection="0">
      <alignment horizontal="right" vertical="center"/>
    </xf>
    <xf numFmtId="4" fontId="172" fillId="79" borderId="153" applyNumberFormat="0" applyProtection="0">
      <alignment horizontal="right" vertical="center"/>
    </xf>
    <xf numFmtId="4" fontId="172" fillId="80" borderId="153" applyNumberFormat="0" applyProtection="0">
      <alignment horizontal="right" vertical="center"/>
    </xf>
    <xf numFmtId="4" fontId="172" fillId="80" borderId="153" applyNumberFormat="0" applyProtection="0">
      <alignment horizontal="right" vertical="center"/>
    </xf>
    <xf numFmtId="4" fontId="172" fillId="81" borderId="153" applyNumberFormat="0" applyProtection="0">
      <alignment horizontal="right" vertical="center"/>
    </xf>
    <xf numFmtId="4" fontId="172" fillId="81" borderId="153" applyNumberFormat="0" applyProtection="0">
      <alignment horizontal="right" vertical="center"/>
    </xf>
    <xf numFmtId="4" fontId="174" fillId="82" borderId="153" applyNumberFormat="0" applyProtection="0">
      <alignment horizontal="left" vertical="center" indent="1"/>
    </xf>
    <xf numFmtId="4" fontId="174" fillId="82" borderId="153" applyNumberFormat="0" applyProtection="0">
      <alignment horizontal="left" vertical="center" indent="1"/>
    </xf>
    <xf numFmtId="196" fontId="131" fillId="0" borderId="230"/>
    <xf numFmtId="14" fontId="121" fillId="0" borderId="148">
      <alignment horizontal="justify" vertical="center"/>
    </xf>
    <xf numFmtId="4" fontId="172" fillId="74" borderId="177" applyNumberFormat="0" applyProtection="0">
      <alignment horizontal="right" vertical="center"/>
    </xf>
    <xf numFmtId="0" fontId="94" fillId="0" borderId="239">
      <alignment horizontal="left" wrapText="1"/>
    </xf>
    <xf numFmtId="0" fontId="137" fillId="0" borderId="332"/>
    <xf numFmtId="0" fontId="94" fillId="0" borderId="239">
      <alignment horizontal="left" wrapText="1"/>
    </xf>
    <xf numFmtId="0" fontId="94" fillId="0" borderId="239">
      <alignment horizontal="left" wrapText="1"/>
    </xf>
    <xf numFmtId="196" fontId="131" fillId="0" borderId="350"/>
    <xf numFmtId="0" fontId="159" fillId="70" borderId="176"/>
    <xf numFmtId="0" fontId="159" fillId="70" borderId="176"/>
    <xf numFmtId="10" fontId="129" fillId="69" borderId="306" applyNumberFormat="0" applyBorder="0" applyAlignment="0" applyProtection="0"/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72" fillId="69" borderId="153" applyNumberFormat="0" applyProtection="0">
      <alignment vertical="center"/>
    </xf>
    <xf numFmtId="4" fontId="172" fillId="69" borderId="153" applyNumberFormat="0" applyProtection="0">
      <alignment vertical="center"/>
    </xf>
    <xf numFmtId="4" fontId="173" fillId="69" borderId="153" applyNumberFormat="0" applyProtection="0">
      <alignment vertical="center"/>
    </xf>
    <xf numFmtId="4" fontId="173" fillId="69" borderId="153" applyNumberFormat="0" applyProtection="0">
      <alignment vertical="center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83" borderId="153" applyNumberFormat="0" applyProtection="0">
      <alignment horizontal="right" vertical="center"/>
    </xf>
    <xf numFmtId="4" fontId="172" fillId="83" borderId="153" applyNumberFormat="0" applyProtection="0">
      <alignment horizontal="right" vertical="center"/>
    </xf>
    <xf numFmtId="4" fontId="173" fillId="83" borderId="153" applyNumberFormat="0" applyProtection="0">
      <alignment horizontal="right" vertical="center"/>
    </xf>
    <xf numFmtId="4" fontId="173" fillId="83" borderId="153" applyNumberFormat="0" applyProtection="0">
      <alignment horizontal="right" vertical="center"/>
    </xf>
    <xf numFmtId="4" fontId="172" fillId="86" borderId="146" applyNumberFormat="0" applyProtection="0">
      <alignment horizontal="left" vertical="center" wrapText="1" indent="1"/>
    </xf>
    <xf numFmtId="4" fontId="172" fillId="86" borderId="146" applyNumberFormat="0" applyProtection="0">
      <alignment horizontal="left" vertical="center" wrapText="1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206" fontId="131" fillId="0" borderId="329"/>
    <xf numFmtId="4" fontId="177" fillId="83" borderId="153" applyNumberFormat="0" applyProtection="0">
      <alignment horizontal="right" vertical="center"/>
    </xf>
    <xf numFmtId="4" fontId="177" fillId="83" borderId="153" applyNumberFormat="0" applyProtection="0">
      <alignment horizontal="right" vertical="center"/>
    </xf>
    <xf numFmtId="0" fontId="151" fillId="45" borderId="150" applyNumberFormat="0" applyAlignment="0" applyProtection="0"/>
    <xf numFmtId="0" fontId="151" fillId="45" borderId="150" applyNumberFormat="0" applyAlignment="0" applyProtection="0"/>
    <xf numFmtId="0" fontId="137" fillId="0" borderId="176"/>
    <xf numFmtId="0" fontId="137" fillId="0" borderId="176"/>
    <xf numFmtId="206" fontId="131" fillId="0" borderId="329"/>
    <xf numFmtId="207" fontId="131" fillId="0" borderId="329"/>
    <xf numFmtId="207" fontId="131" fillId="0" borderId="329"/>
    <xf numFmtId="205" fontId="131" fillId="0" borderId="329"/>
    <xf numFmtId="205" fontId="131" fillId="0" borderId="329"/>
    <xf numFmtId="0" fontId="178" fillId="65" borderId="148">
      <protection locked="0"/>
    </xf>
    <xf numFmtId="0" fontId="178" fillId="65" borderId="148">
      <protection locked="0"/>
    </xf>
    <xf numFmtId="0" fontId="137" fillId="0" borderId="152"/>
    <xf numFmtId="0" fontId="137" fillId="0" borderId="152"/>
    <xf numFmtId="196" fontId="131" fillId="0" borderId="206"/>
    <xf numFmtId="0" fontId="79" fillId="58" borderId="330" applyNumberFormat="0" applyAlignment="0" applyProtection="0"/>
    <xf numFmtId="0" fontId="159" fillId="70" borderId="152"/>
    <xf numFmtId="0" fontId="159" fillId="70" borderId="152"/>
    <xf numFmtId="0" fontId="79" fillId="58" borderId="330" applyNumberFormat="0" applyAlignment="0" applyProtection="0"/>
    <xf numFmtId="0" fontId="159" fillId="0" borderId="152"/>
    <xf numFmtId="0" fontId="159" fillId="0" borderId="152"/>
    <xf numFmtId="211" fontId="136" fillId="0" borderId="197">
      <protection locked="0"/>
    </xf>
    <xf numFmtId="211" fontId="136" fillId="0" borderId="197">
      <protection locked="0"/>
    </xf>
    <xf numFmtId="0" fontId="137" fillId="0" borderId="198"/>
    <xf numFmtId="0" fontId="137" fillId="0" borderId="198"/>
    <xf numFmtId="200" fontId="131" fillId="0" borderId="206"/>
    <xf numFmtId="0" fontId="151" fillId="45" borderId="150" applyNumberFormat="0" applyAlignment="0" applyProtection="0"/>
    <xf numFmtId="0" fontId="151" fillId="45" borderId="150" applyNumberFormat="0" applyAlignment="0" applyProtection="0"/>
    <xf numFmtId="0" fontId="78" fillId="58" borderId="153" applyNumberFormat="0" applyAlignment="0" applyProtection="0"/>
    <xf numFmtId="0" fontId="78" fillId="58" borderId="153" applyNumberFormat="0" applyAlignment="0" applyProtection="0"/>
    <xf numFmtId="0" fontId="79" fillId="58" borderId="150" applyNumberFormat="0" applyAlignment="0" applyProtection="0"/>
    <xf numFmtId="0" fontId="79" fillId="58" borderId="150" applyNumberFormat="0" applyAlignment="0" applyProtection="0"/>
    <xf numFmtId="211" fontId="136" fillId="0" borderId="331">
      <protection locked="0"/>
    </xf>
    <xf numFmtId="211" fontId="136" fillId="0" borderId="331">
      <protection locked="0"/>
    </xf>
    <xf numFmtId="0" fontId="132" fillId="65" borderId="139">
      <alignment horizontal="left" vertical="center"/>
    </xf>
    <xf numFmtId="0" fontId="132" fillId="65" borderId="139">
      <alignment horizontal="left" vertical="center"/>
    </xf>
    <xf numFmtId="196" fontId="131" fillId="0" borderId="35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197" fontId="131" fillId="0" borderId="350"/>
    <xf numFmtId="205" fontId="131" fillId="0" borderId="206"/>
    <xf numFmtId="0" fontId="137" fillId="0" borderId="332"/>
    <xf numFmtId="0" fontId="151" fillId="45" borderId="309" applyNumberFormat="0" applyAlignment="0" applyProtection="0"/>
    <xf numFmtId="10" fontId="129" fillId="69" borderId="306" applyNumberFormat="0" applyBorder="0" applyAlignment="0" applyProtection="0"/>
    <xf numFmtId="0" fontId="151" fillId="45" borderId="309" applyNumberFormat="0" applyAlignment="0" applyProtection="0"/>
    <xf numFmtId="0" fontId="151" fillId="45" borderId="309" applyNumberFormat="0" applyAlignment="0" applyProtection="0"/>
    <xf numFmtId="197" fontId="131" fillId="0" borderId="350"/>
    <xf numFmtId="198" fontId="131" fillId="0" borderId="350"/>
    <xf numFmtId="0" fontId="151" fillId="45" borderId="174" applyNumberFormat="0" applyAlignment="0" applyProtection="0"/>
    <xf numFmtId="10" fontId="129" fillId="69" borderId="171" applyNumberFormat="0" applyBorder="0" applyAlignment="0" applyProtection="0"/>
    <xf numFmtId="10" fontId="129" fillId="69" borderId="171" applyNumberFormat="0" applyBorder="0" applyAlignment="0" applyProtection="0"/>
    <xf numFmtId="0" fontId="151" fillId="45" borderId="174" applyNumberFormat="0" applyAlignment="0" applyProtection="0"/>
    <xf numFmtId="0" fontId="151" fillId="45" borderId="174" applyNumberFormat="0" applyAlignment="0" applyProtection="0"/>
    <xf numFmtId="198" fontId="131" fillId="0" borderId="350"/>
    <xf numFmtId="196" fontId="131" fillId="0" borderId="350"/>
    <xf numFmtId="0" fontId="159" fillId="70" borderId="311"/>
    <xf numFmtId="0" fontId="94" fillId="0" borderId="239">
      <alignment horizontal="left" wrapText="1"/>
    </xf>
    <xf numFmtId="0" fontId="94" fillId="0" borderId="239">
      <alignment horizontal="left" wrapText="1"/>
    </xf>
    <xf numFmtId="0" fontId="94" fillId="0" borderId="239">
      <alignment horizontal="left" wrapText="1"/>
    </xf>
    <xf numFmtId="0" fontId="94" fillId="0" borderId="239">
      <alignment horizontal="left" wrapText="1"/>
    </xf>
    <xf numFmtId="0" fontId="94" fillId="0" borderId="239">
      <alignment horizontal="left" wrapText="1"/>
    </xf>
    <xf numFmtId="0" fontId="94" fillId="0" borderId="239">
      <alignment horizontal="left" wrapText="1"/>
    </xf>
    <xf numFmtId="0" fontId="94" fillId="0" borderId="239">
      <alignment horizontal="left" wrapText="1"/>
    </xf>
    <xf numFmtId="0" fontId="94" fillId="0" borderId="239">
      <alignment horizontal="left" wrapText="1"/>
    </xf>
    <xf numFmtId="0" fontId="75" fillId="87" borderId="154" applyNumberFormat="0" applyFont="0" applyAlignment="0" applyProtection="0"/>
    <xf numFmtId="0" fontId="75" fillId="87" borderId="154" applyNumberFormat="0" applyFont="0" applyAlignment="0" applyProtection="0"/>
    <xf numFmtId="0" fontId="94" fillId="0" borderId="239">
      <alignment horizontal="left" wrapText="1"/>
    </xf>
    <xf numFmtId="0" fontId="151" fillId="45" borderId="196" applyNumberFormat="0" applyAlignment="0" applyProtection="0"/>
    <xf numFmtId="10" fontId="129" fillId="69" borderId="193" applyNumberFormat="0" applyBorder="0" applyAlignment="0" applyProtection="0"/>
    <xf numFmtId="10" fontId="129" fillId="69" borderId="193" applyNumberFormat="0" applyBorder="0" applyAlignment="0" applyProtection="0"/>
    <xf numFmtId="0" fontId="151" fillId="45" borderId="196" applyNumberFormat="0" applyAlignment="0" applyProtection="0"/>
    <xf numFmtId="0" fontId="151" fillId="45" borderId="196" applyNumberFormat="0" applyAlignment="0" applyProtection="0"/>
    <xf numFmtId="0" fontId="94" fillId="0" borderId="239">
      <alignment horizontal="left" wrapText="1"/>
    </xf>
    <xf numFmtId="0" fontId="94" fillId="0" borderId="239">
      <alignment horizontal="left" wrapText="1"/>
    </xf>
    <xf numFmtId="0" fontId="94" fillId="0" borderId="239">
      <alignment horizontal="left" wrapText="1"/>
    </xf>
    <xf numFmtId="14" fontId="121" fillId="0" borderId="148">
      <alignment horizontal="justify" vertical="center"/>
    </xf>
    <xf numFmtId="0" fontId="94" fillId="0" borderId="239">
      <alignment horizontal="left" wrapText="1"/>
    </xf>
    <xf numFmtId="200" fontId="131" fillId="0" borderId="272"/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72" fillId="69" borderId="153" applyNumberFormat="0" applyProtection="0">
      <alignment vertical="center"/>
    </xf>
    <xf numFmtId="4" fontId="172" fillId="69" borderId="153" applyNumberFormat="0" applyProtection="0">
      <alignment vertical="center"/>
    </xf>
    <xf numFmtId="4" fontId="173" fillId="69" borderId="153" applyNumberFormat="0" applyProtection="0">
      <alignment vertical="center"/>
    </xf>
    <xf numFmtId="4" fontId="173" fillId="69" borderId="153" applyNumberFormat="0" applyProtection="0">
      <alignment vertical="center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83" borderId="153" applyNumberFormat="0" applyProtection="0">
      <alignment horizontal="right" vertical="center"/>
    </xf>
    <xf numFmtId="4" fontId="172" fillId="83" borderId="153" applyNumberFormat="0" applyProtection="0">
      <alignment horizontal="right" vertical="center"/>
    </xf>
    <xf numFmtId="4" fontId="173" fillId="83" borderId="153" applyNumberFormat="0" applyProtection="0">
      <alignment horizontal="right" vertical="center"/>
    </xf>
    <xf numFmtId="4" fontId="173" fillId="83" borderId="153" applyNumberFormat="0" applyProtection="0">
      <alignment horizontal="right" vertical="center"/>
    </xf>
    <xf numFmtId="4" fontId="172" fillId="86" borderId="146" applyNumberFormat="0" applyProtection="0">
      <alignment horizontal="left" vertical="center" wrapText="1" indent="1"/>
    </xf>
    <xf numFmtId="4" fontId="172" fillId="86" borderId="146" applyNumberFormat="0" applyProtection="0">
      <alignment horizontal="left" vertical="center" wrapText="1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72" fillId="75" borderId="177" applyNumberFormat="0" applyProtection="0">
      <alignment horizontal="right" vertical="center"/>
    </xf>
    <xf numFmtId="4" fontId="177" fillId="83" borderId="153" applyNumberFormat="0" applyProtection="0">
      <alignment horizontal="right" vertical="center"/>
    </xf>
    <xf numFmtId="4" fontId="177" fillId="83" borderId="153" applyNumberFormat="0" applyProtection="0">
      <alignment horizontal="right" vertical="center"/>
    </xf>
    <xf numFmtId="4" fontId="173" fillId="61" borderId="177" applyNumberFormat="0" applyProtection="0">
      <alignment vertical="center"/>
    </xf>
    <xf numFmtId="4" fontId="172" fillId="73" borderId="177" applyNumberFormat="0" applyProtection="0">
      <alignment horizontal="right" vertical="center"/>
    </xf>
    <xf numFmtId="4" fontId="172" fillId="73" borderId="177" applyNumberFormat="0" applyProtection="0">
      <alignment horizontal="right" vertical="center"/>
    </xf>
    <xf numFmtId="198" fontId="131" fillId="0" borderId="230"/>
    <xf numFmtId="0" fontId="137" fillId="0" borderId="152"/>
    <xf numFmtId="0" fontId="137" fillId="0" borderId="152"/>
    <xf numFmtId="0" fontId="159" fillId="0" borderId="152"/>
    <xf numFmtId="0" fontId="159" fillId="0" borderId="152"/>
    <xf numFmtId="0" fontId="151" fillId="45" borderId="150" applyNumberFormat="0" applyAlignment="0" applyProtection="0"/>
    <xf numFmtId="0" fontId="151" fillId="45" borderId="150" applyNumberFormat="0" applyAlignment="0" applyProtection="0"/>
    <xf numFmtId="0" fontId="78" fillId="58" borderId="153" applyNumberFormat="0" applyAlignment="0" applyProtection="0"/>
    <xf numFmtId="0" fontId="78" fillId="58" borderId="153" applyNumberFormat="0" applyAlignment="0" applyProtection="0"/>
    <xf numFmtId="0" fontId="79" fillId="58" borderId="150" applyNumberFormat="0" applyAlignment="0" applyProtection="0"/>
    <xf numFmtId="0" fontId="79" fillId="58" borderId="150" applyNumberFormat="0" applyAlignment="0" applyProtection="0"/>
    <xf numFmtId="0" fontId="132" fillId="65" borderId="139">
      <alignment horizontal="left" vertical="center"/>
    </xf>
    <xf numFmtId="0" fontId="132" fillId="65" borderId="139">
      <alignment horizontal="left" vertical="center"/>
    </xf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75" fillId="87" borderId="154" applyNumberFormat="0" applyFont="0" applyAlignment="0" applyProtection="0"/>
    <xf numFmtId="0" fontId="75" fillId="87" borderId="154" applyNumberFormat="0" applyFont="0" applyAlignment="0" applyProtection="0"/>
    <xf numFmtId="14" fontId="121" fillId="0" borderId="148">
      <alignment horizontal="justify" vertical="center"/>
    </xf>
    <xf numFmtId="0" fontId="159" fillId="70" borderId="311"/>
    <xf numFmtId="200" fontId="131" fillId="0" borderId="350"/>
    <xf numFmtId="201" fontId="131" fillId="0" borderId="350"/>
    <xf numFmtId="201" fontId="131" fillId="0" borderId="350"/>
    <xf numFmtId="0" fontId="159" fillId="70" borderId="198"/>
    <xf numFmtId="0" fontId="159" fillId="70" borderId="198"/>
    <xf numFmtId="202" fontId="131" fillId="0" borderId="350"/>
    <xf numFmtId="202" fontId="131" fillId="0" borderId="350"/>
    <xf numFmtId="200" fontId="131" fillId="0" borderId="350"/>
    <xf numFmtId="200" fontId="131" fillId="0" borderId="350"/>
    <xf numFmtId="205" fontId="131" fillId="0" borderId="350"/>
    <xf numFmtId="206" fontId="131" fillId="0" borderId="350"/>
    <xf numFmtId="206" fontId="131" fillId="0" borderId="350"/>
    <xf numFmtId="207" fontId="131" fillId="0" borderId="350"/>
    <xf numFmtId="207" fontId="131" fillId="0" borderId="350"/>
    <xf numFmtId="205" fontId="131" fillId="0" borderId="350"/>
    <xf numFmtId="205" fontId="131" fillId="0" borderId="350"/>
    <xf numFmtId="196" fontId="131" fillId="0" borderId="292"/>
    <xf numFmtId="197" fontId="131" fillId="0" borderId="292"/>
    <xf numFmtId="196" fontId="131" fillId="0" borderId="272"/>
    <xf numFmtId="197" fontId="131" fillId="0" borderId="272"/>
    <xf numFmtId="0" fontId="78" fillId="58" borderId="153" applyNumberFormat="0" applyAlignment="0" applyProtection="0"/>
    <xf numFmtId="0" fontId="78" fillId="58" borderId="153" applyNumberFormat="0" applyAlignment="0" applyProtection="0"/>
    <xf numFmtId="197" fontId="131" fillId="0" borderId="272"/>
    <xf numFmtId="198" fontId="131" fillId="0" borderId="272"/>
    <xf numFmtId="196" fontId="131" fillId="0" borderId="254"/>
    <xf numFmtId="197" fontId="131" fillId="0" borderId="254"/>
    <xf numFmtId="197" fontId="131" fillId="0" borderId="254"/>
    <xf numFmtId="198" fontId="131" fillId="0" borderId="254"/>
    <xf numFmtId="198" fontId="131" fillId="0" borderId="254"/>
    <xf numFmtId="4" fontId="172" fillId="61" borderId="153" applyNumberFormat="0" applyProtection="0">
      <alignment vertical="center"/>
    </xf>
    <xf numFmtId="4" fontId="172" fillId="61" borderId="153" applyNumberFormat="0" applyProtection="0">
      <alignment vertical="center"/>
    </xf>
    <xf numFmtId="4" fontId="173" fillId="61" borderId="153" applyNumberFormat="0" applyProtection="0">
      <alignment vertical="center"/>
    </xf>
    <xf numFmtId="4" fontId="173" fillId="61" borderId="153" applyNumberFormat="0" applyProtection="0">
      <alignment vertical="center"/>
    </xf>
    <xf numFmtId="4" fontId="172" fillId="61" borderId="153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4" fontId="172" fillId="61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72" fillId="73" borderId="153" applyNumberFormat="0" applyProtection="0">
      <alignment horizontal="right" vertical="center"/>
    </xf>
    <xf numFmtId="4" fontId="172" fillId="73" borderId="153" applyNumberFormat="0" applyProtection="0">
      <alignment horizontal="right" vertical="center"/>
    </xf>
    <xf numFmtId="4" fontId="172" fillId="74" borderId="153" applyNumberFormat="0" applyProtection="0">
      <alignment horizontal="right" vertical="center"/>
    </xf>
    <xf numFmtId="4" fontId="172" fillId="74" borderId="153" applyNumberFormat="0" applyProtection="0">
      <alignment horizontal="right" vertical="center"/>
    </xf>
    <xf numFmtId="4" fontId="172" fillId="75" borderId="153" applyNumberFormat="0" applyProtection="0">
      <alignment horizontal="right" vertical="center"/>
    </xf>
    <xf numFmtId="4" fontId="172" fillId="75" borderId="153" applyNumberFormat="0" applyProtection="0">
      <alignment horizontal="right" vertical="center"/>
    </xf>
    <xf numFmtId="4" fontId="172" fillId="76" borderId="153" applyNumberFormat="0" applyProtection="0">
      <alignment horizontal="right" vertical="center"/>
    </xf>
    <xf numFmtId="4" fontId="172" fillId="76" borderId="153" applyNumberFormat="0" applyProtection="0">
      <alignment horizontal="right" vertical="center"/>
    </xf>
    <xf numFmtId="4" fontId="172" fillId="77" borderId="153" applyNumberFormat="0" applyProtection="0">
      <alignment horizontal="right" vertical="center"/>
    </xf>
    <xf numFmtId="4" fontId="172" fillId="77" borderId="153" applyNumberFormat="0" applyProtection="0">
      <alignment horizontal="right" vertical="center"/>
    </xf>
    <xf numFmtId="4" fontId="172" fillId="78" borderId="153" applyNumberFormat="0" applyProtection="0">
      <alignment horizontal="right" vertical="center"/>
    </xf>
    <xf numFmtId="4" fontId="172" fillId="78" borderId="153" applyNumberFormat="0" applyProtection="0">
      <alignment horizontal="right" vertical="center"/>
    </xf>
    <xf numFmtId="4" fontId="172" fillId="79" borderId="153" applyNumberFormat="0" applyProtection="0">
      <alignment horizontal="right" vertical="center"/>
    </xf>
    <xf numFmtId="4" fontId="172" fillId="79" borderId="153" applyNumberFormat="0" applyProtection="0">
      <alignment horizontal="right" vertical="center"/>
    </xf>
    <xf numFmtId="4" fontId="172" fillId="80" borderId="153" applyNumberFormat="0" applyProtection="0">
      <alignment horizontal="right" vertical="center"/>
    </xf>
    <xf numFmtId="4" fontId="172" fillId="80" borderId="153" applyNumberFormat="0" applyProtection="0">
      <alignment horizontal="right" vertical="center"/>
    </xf>
    <xf numFmtId="4" fontId="172" fillId="81" borderId="153" applyNumberFormat="0" applyProtection="0">
      <alignment horizontal="right" vertical="center"/>
    </xf>
    <xf numFmtId="4" fontId="172" fillId="81" borderId="153" applyNumberFormat="0" applyProtection="0">
      <alignment horizontal="right" vertical="center"/>
    </xf>
    <xf numFmtId="4" fontId="174" fillId="82" borderId="153" applyNumberFormat="0" applyProtection="0">
      <alignment horizontal="left" vertical="center" indent="1"/>
    </xf>
    <xf numFmtId="4" fontId="174" fillId="82" borderId="153" applyNumberFormat="0" applyProtection="0">
      <alignment horizontal="left" vertical="center" indent="1"/>
    </xf>
    <xf numFmtId="4" fontId="172" fillId="83" borderId="157" applyNumberFormat="0" applyProtection="0">
      <alignment horizontal="left" vertical="center" indent="1"/>
    </xf>
    <xf numFmtId="4" fontId="172" fillId="83" borderId="157" applyNumberFormat="0" applyProtection="0">
      <alignment horizontal="left" vertical="center" indent="1"/>
    </xf>
    <xf numFmtId="196" fontId="131" fillId="0" borderId="254"/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3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4" fontId="162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85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6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5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4" fontId="172" fillId="69" borderId="153" applyNumberFormat="0" applyProtection="0">
      <alignment vertical="center"/>
    </xf>
    <xf numFmtId="4" fontId="172" fillId="69" borderId="153" applyNumberFormat="0" applyProtection="0">
      <alignment vertical="center"/>
    </xf>
    <xf numFmtId="4" fontId="173" fillId="69" borderId="153" applyNumberFormat="0" applyProtection="0">
      <alignment vertical="center"/>
    </xf>
    <xf numFmtId="4" fontId="173" fillId="69" borderId="153" applyNumberFormat="0" applyProtection="0">
      <alignment vertical="center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69" borderId="153" applyNumberFormat="0" applyProtection="0">
      <alignment horizontal="left" vertical="center" indent="1"/>
    </xf>
    <xf numFmtId="4" fontId="172" fillId="83" borderId="153" applyNumberFormat="0" applyProtection="0">
      <alignment horizontal="right" vertical="center"/>
    </xf>
    <xf numFmtId="4" fontId="172" fillId="83" borderId="153" applyNumberFormat="0" applyProtection="0">
      <alignment horizontal="right" vertical="center"/>
    </xf>
    <xf numFmtId="4" fontId="173" fillId="83" borderId="153" applyNumberFormat="0" applyProtection="0">
      <alignment horizontal="right" vertical="center"/>
    </xf>
    <xf numFmtId="4" fontId="173" fillId="83" borderId="153" applyNumberFormat="0" applyProtection="0">
      <alignment horizontal="right" vertical="center"/>
    </xf>
    <xf numFmtId="4" fontId="172" fillId="86" borderId="158" applyNumberFormat="0" applyProtection="0">
      <alignment horizontal="left" vertical="center" wrapText="1" indent="1"/>
    </xf>
    <xf numFmtId="4" fontId="172" fillId="86" borderId="158" applyNumberFormat="0" applyProtection="0">
      <alignment horizontal="left" vertical="center" wrapText="1" indent="1"/>
    </xf>
    <xf numFmtId="0" fontId="75" fillId="63" borderId="153" applyNumberFormat="0" applyProtection="0">
      <alignment horizontal="left" vertical="center" indent="1"/>
    </xf>
    <xf numFmtId="0" fontId="75" fillId="63" borderId="153" applyNumberFormat="0" applyProtection="0">
      <alignment horizontal="left" vertical="center" indent="1"/>
    </xf>
    <xf numFmtId="196" fontId="131" fillId="0" borderId="254"/>
    <xf numFmtId="4" fontId="177" fillId="83" borderId="153" applyNumberFormat="0" applyProtection="0">
      <alignment horizontal="right" vertical="center"/>
    </xf>
    <xf numFmtId="4" fontId="177" fillId="83" borderId="153" applyNumberFormat="0" applyProtection="0">
      <alignment horizontal="right" vertical="center"/>
    </xf>
    <xf numFmtId="198" fontId="131" fillId="0" borderId="272"/>
    <xf numFmtId="196" fontId="131" fillId="0" borderId="272"/>
    <xf numFmtId="196" fontId="131" fillId="0" borderId="272"/>
    <xf numFmtId="197" fontId="131" fillId="0" borderId="292"/>
    <xf numFmtId="200" fontId="131" fillId="0" borderId="254"/>
    <xf numFmtId="0" fontId="151" fillId="45" borderId="207" applyNumberFormat="0" applyAlignment="0" applyProtection="0"/>
    <xf numFmtId="201" fontId="131" fillId="0" borderId="254"/>
    <xf numFmtId="201" fontId="131" fillId="0" borderId="254"/>
    <xf numFmtId="202" fontId="131" fillId="0" borderId="254"/>
    <xf numFmtId="202" fontId="131" fillId="0" borderId="254"/>
    <xf numFmtId="200" fontId="131" fillId="0" borderId="254"/>
    <xf numFmtId="0" fontId="137" fillId="0" borderId="152"/>
    <xf numFmtId="0" fontId="137" fillId="0" borderId="152"/>
    <xf numFmtId="200" fontId="131" fillId="0" borderId="254"/>
    <xf numFmtId="198" fontId="131" fillId="0" borderId="292"/>
    <xf numFmtId="198" fontId="131" fillId="0" borderId="292"/>
    <xf numFmtId="196" fontId="131" fillId="0" borderId="292"/>
    <xf numFmtId="200" fontId="131" fillId="0" borderId="272"/>
    <xf numFmtId="201" fontId="131" fillId="0" borderId="272"/>
    <xf numFmtId="205" fontId="131" fillId="0" borderId="254"/>
    <xf numFmtId="206" fontId="131" fillId="0" borderId="254"/>
    <xf numFmtId="0" fontId="159" fillId="0" borderId="152"/>
    <xf numFmtId="0" fontId="159" fillId="0" borderId="152"/>
    <xf numFmtId="206" fontId="131" fillId="0" borderId="254"/>
    <xf numFmtId="207" fontId="131" fillId="0" borderId="254"/>
    <xf numFmtId="207" fontId="131" fillId="0" borderId="254"/>
    <xf numFmtId="205" fontId="131" fillId="0" borderId="254"/>
    <xf numFmtId="205" fontId="131" fillId="0" borderId="254"/>
    <xf numFmtId="0" fontId="79" fillId="58" borderId="255" applyNumberFormat="0" applyAlignment="0" applyProtection="0"/>
    <xf numFmtId="0" fontId="79" fillId="58" borderId="255" applyNumberFormat="0" applyAlignment="0" applyProtection="0"/>
    <xf numFmtId="201" fontId="131" fillId="0" borderId="272"/>
    <xf numFmtId="202" fontId="131" fillId="0" borderId="272"/>
    <xf numFmtId="202" fontId="131" fillId="0" borderId="272"/>
    <xf numFmtId="200" fontId="131" fillId="0" borderId="272"/>
    <xf numFmtId="0" fontId="151" fillId="45" borderId="150" applyNumberFormat="0" applyAlignment="0" applyProtection="0"/>
    <xf numFmtId="0" fontId="151" fillId="45" borderId="150" applyNumberFormat="0" applyAlignment="0" applyProtection="0"/>
    <xf numFmtId="0" fontId="78" fillId="58" borderId="153" applyNumberFormat="0" applyAlignment="0" applyProtection="0"/>
    <xf numFmtId="0" fontId="78" fillId="58" borderId="153" applyNumberFormat="0" applyAlignment="0" applyProtection="0"/>
    <xf numFmtId="0" fontId="79" fillId="58" borderId="150" applyNumberFormat="0" applyAlignment="0" applyProtection="0"/>
    <xf numFmtId="0" fontId="79" fillId="58" borderId="150" applyNumberFormat="0" applyAlignment="0" applyProtection="0"/>
    <xf numFmtId="196" fontId="131" fillId="0" borderId="292"/>
    <xf numFmtId="0" fontId="79" fillId="58" borderId="351" applyNumberFormat="0" applyAlignment="0" applyProtection="0"/>
    <xf numFmtId="0" fontId="79" fillId="58" borderId="351" applyNumberFormat="0" applyAlignment="0" applyProtection="0"/>
    <xf numFmtId="205" fontId="131" fillId="0" borderId="272"/>
    <xf numFmtId="206" fontId="131" fillId="0" borderId="272"/>
    <xf numFmtId="0" fontId="132" fillId="65" borderId="156">
      <alignment horizontal="left" vertical="center"/>
    </xf>
    <xf numFmtId="0" fontId="132" fillId="65" borderId="156">
      <alignment horizontal="left" vertical="center"/>
    </xf>
    <xf numFmtId="206" fontId="131" fillId="0" borderId="272"/>
    <xf numFmtId="0" fontId="80" fillId="0" borderId="159" applyNumberFormat="0" applyFill="0" applyAlignment="0" applyProtection="0"/>
    <xf numFmtId="0" fontId="80" fillId="0" borderId="159" applyNumberFormat="0" applyFill="0" applyAlignment="0" applyProtection="0"/>
    <xf numFmtId="196" fontId="131" fillId="0" borderId="230"/>
    <xf numFmtId="197" fontId="131" fillId="0" borderId="230"/>
    <xf numFmtId="197" fontId="131" fillId="0" borderId="230"/>
    <xf numFmtId="0" fontId="78" fillId="58" borderId="177" applyNumberFormat="0" applyAlignment="0" applyProtection="0"/>
    <xf numFmtId="0" fontId="78" fillId="58" borderId="177" applyNumberFormat="0" applyAlignment="0" applyProtection="0"/>
    <xf numFmtId="198" fontId="131" fillId="0" borderId="230"/>
    <xf numFmtId="196" fontId="131" fillId="0" borderId="230"/>
    <xf numFmtId="207" fontId="131" fillId="0" borderId="272"/>
    <xf numFmtId="211" fontId="136" fillId="0" borderId="256">
      <protection locked="0"/>
    </xf>
    <xf numFmtId="211" fontId="136" fillId="0" borderId="256">
      <protection locked="0"/>
    </xf>
    <xf numFmtId="4" fontId="172" fillId="61" borderId="177" applyNumberFormat="0" applyProtection="0">
      <alignment vertical="center"/>
    </xf>
    <xf numFmtId="4" fontId="172" fillId="61" borderId="177" applyNumberFormat="0" applyProtection="0">
      <alignment vertical="center"/>
    </xf>
    <xf numFmtId="4" fontId="173" fillId="61" borderId="177" applyNumberFormat="0" applyProtection="0">
      <alignment vertical="center"/>
    </xf>
    <xf numFmtId="4" fontId="172" fillId="61" borderId="177" applyNumberFormat="0" applyProtection="0">
      <alignment horizontal="left" vertical="center" indent="1"/>
    </xf>
    <xf numFmtId="4" fontId="172" fillId="61" borderId="177" applyNumberFormat="0" applyProtection="0">
      <alignment horizontal="left" vertical="center" indent="1"/>
    </xf>
    <xf numFmtId="4" fontId="172" fillId="61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4" fontId="172" fillId="74" borderId="177" applyNumberFormat="0" applyProtection="0">
      <alignment horizontal="right" vertical="center"/>
    </xf>
    <xf numFmtId="4" fontId="172" fillId="76" borderId="177" applyNumberFormat="0" applyProtection="0">
      <alignment horizontal="right" vertical="center"/>
    </xf>
    <xf numFmtId="4" fontId="172" fillId="76" borderId="177" applyNumberFormat="0" applyProtection="0">
      <alignment horizontal="right" vertical="center"/>
    </xf>
    <xf numFmtId="4" fontId="172" fillId="77" borderId="177" applyNumberFormat="0" applyProtection="0">
      <alignment horizontal="right" vertical="center"/>
    </xf>
    <xf numFmtId="4" fontId="172" fillId="77" borderId="177" applyNumberFormat="0" applyProtection="0">
      <alignment horizontal="right" vertical="center"/>
    </xf>
    <xf numFmtId="4" fontId="172" fillId="78" borderId="177" applyNumberFormat="0" applyProtection="0">
      <alignment horizontal="right" vertical="center"/>
    </xf>
    <xf numFmtId="0" fontId="75" fillId="87" borderId="154" applyNumberFormat="0" applyFont="0" applyAlignment="0" applyProtection="0"/>
    <xf numFmtId="0" fontId="75" fillId="87" borderId="154" applyNumberFormat="0" applyFont="0" applyAlignment="0" applyProtection="0"/>
    <xf numFmtId="4" fontId="172" fillId="78" borderId="177" applyNumberFormat="0" applyProtection="0">
      <alignment horizontal="right" vertical="center"/>
    </xf>
    <xf numFmtId="4" fontId="172" fillId="79" borderId="177" applyNumberFormat="0" applyProtection="0">
      <alignment horizontal="right" vertical="center"/>
    </xf>
    <xf numFmtId="4" fontId="172" fillId="79" borderId="177" applyNumberFormat="0" applyProtection="0">
      <alignment horizontal="right" vertical="center"/>
    </xf>
    <xf numFmtId="4" fontId="172" fillId="80" borderId="177" applyNumberFormat="0" applyProtection="0">
      <alignment horizontal="right" vertical="center"/>
    </xf>
    <xf numFmtId="4" fontId="172" fillId="80" borderId="177" applyNumberFormat="0" applyProtection="0">
      <alignment horizontal="right" vertical="center"/>
    </xf>
    <xf numFmtId="4" fontId="172" fillId="81" borderId="177" applyNumberFormat="0" applyProtection="0">
      <alignment horizontal="right" vertical="center"/>
    </xf>
    <xf numFmtId="4" fontId="172" fillId="81" borderId="177" applyNumberFormat="0" applyProtection="0">
      <alignment horizontal="right" vertical="center"/>
    </xf>
    <xf numFmtId="4" fontId="174" fillId="82" borderId="177" applyNumberFormat="0" applyProtection="0">
      <alignment horizontal="left" vertical="center" indent="1"/>
    </xf>
    <xf numFmtId="4" fontId="172" fillId="61" borderId="188" applyNumberFormat="0" applyProtection="0">
      <alignment vertical="center"/>
    </xf>
    <xf numFmtId="14" fontId="121" fillId="0" borderId="160">
      <alignment horizontal="justify" vertical="center"/>
    </xf>
    <xf numFmtId="4" fontId="172" fillId="73" borderId="188" applyNumberFormat="0" applyProtection="0">
      <alignment horizontal="right" vertical="center"/>
    </xf>
    <xf numFmtId="0" fontId="78" fillId="58" borderId="188" applyNumberFormat="0" applyAlignment="0" applyProtection="0"/>
    <xf numFmtId="0" fontId="75" fillId="63" borderId="188" applyNumberFormat="0" applyProtection="0">
      <alignment horizontal="left" vertical="center" indent="1"/>
    </xf>
    <xf numFmtId="4" fontId="172" fillId="77" borderId="224" applyNumberFormat="0" applyProtection="0">
      <alignment horizontal="right" vertical="center"/>
    </xf>
    <xf numFmtId="4" fontId="172" fillId="73" borderId="188" applyNumberFormat="0" applyProtection="0">
      <alignment horizontal="right" vertical="center"/>
    </xf>
    <xf numFmtId="4" fontId="172" fillId="61" borderId="188" applyNumberFormat="0" applyProtection="0">
      <alignment horizontal="left" vertical="center" indent="1"/>
    </xf>
    <xf numFmtId="4" fontId="172" fillId="61" borderId="188" applyNumberFormat="0" applyProtection="0">
      <alignment horizontal="left" vertical="center" indent="1"/>
    </xf>
    <xf numFmtId="0" fontId="75" fillId="63" borderId="224" applyNumberFormat="0" applyProtection="0">
      <alignment horizontal="left" vertical="center" indent="1"/>
    </xf>
    <xf numFmtId="0" fontId="75" fillId="85" borderId="166" applyNumberFormat="0" applyProtection="0">
      <alignment horizontal="left" vertical="center" indent="1"/>
    </xf>
    <xf numFmtId="0" fontId="75" fillId="85" borderId="166" applyNumberFormat="0" applyProtection="0">
      <alignment horizontal="left" vertical="center" indent="1"/>
    </xf>
    <xf numFmtId="0" fontId="75" fillId="85" borderId="166" applyNumberFormat="0" applyProtection="0">
      <alignment horizontal="left" vertical="center" indent="1"/>
    </xf>
    <xf numFmtId="0" fontId="75" fillId="66" borderId="166" applyNumberFormat="0" applyProtection="0">
      <alignment horizontal="left" vertical="center" indent="1"/>
    </xf>
    <xf numFmtId="0" fontId="75" fillId="66" borderId="166" applyNumberFormat="0" applyProtection="0">
      <alignment horizontal="left" vertical="center" indent="1"/>
    </xf>
    <xf numFmtId="0" fontId="75" fillId="66" borderId="166" applyNumberFormat="0" applyProtection="0">
      <alignment horizontal="left" vertical="center" indent="1"/>
    </xf>
    <xf numFmtId="0" fontId="75" fillId="66" borderId="166" applyNumberFormat="0" applyProtection="0">
      <alignment horizontal="left" vertical="center" indent="1"/>
    </xf>
    <xf numFmtId="0" fontId="75" fillId="66" borderId="166" applyNumberFormat="0" applyProtection="0">
      <alignment horizontal="left" vertical="center" indent="1"/>
    </xf>
    <xf numFmtId="0" fontId="75" fillId="66" borderId="166" applyNumberFormat="0" applyProtection="0">
      <alignment horizontal="left" vertical="center" indent="1"/>
    </xf>
    <xf numFmtId="0" fontId="75" fillId="65" borderId="166" applyNumberFormat="0" applyProtection="0">
      <alignment horizontal="left" vertical="center" indent="1"/>
    </xf>
    <xf numFmtId="0" fontId="75" fillId="65" borderId="166" applyNumberFormat="0" applyProtection="0">
      <alignment horizontal="left" vertical="center" indent="1"/>
    </xf>
    <xf numFmtId="0" fontId="75" fillId="65" borderId="166" applyNumberFormat="0" applyProtection="0">
      <alignment horizontal="left" vertical="center" indent="1"/>
    </xf>
    <xf numFmtId="0" fontId="75" fillId="65" borderId="166" applyNumberFormat="0" applyProtection="0">
      <alignment horizontal="left" vertical="center" indent="1"/>
    </xf>
    <xf numFmtId="0" fontId="75" fillId="65" borderId="166" applyNumberFormat="0" applyProtection="0">
      <alignment horizontal="left" vertical="center" indent="1"/>
    </xf>
    <xf numFmtId="0" fontId="75" fillId="65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4" fontId="172" fillId="69" borderId="166" applyNumberFormat="0" applyProtection="0">
      <alignment vertical="center"/>
    </xf>
    <xf numFmtId="4" fontId="172" fillId="69" borderId="166" applyNumberFormat="0" applyProtection="0">
      <alignment vertical="center"/>
    </xf>
    <xf numFmtId="4" fontId="173" fillId="69" borderId="166" applyNumberFormat="0" applyProtection="0">
      <alignment vertical="center"/>
    </xf>
    <xf numFmtId="4" fontId="173" fillId="69" borderId="166" applyNumberFormat="0" applyProtection="0">
      <alignment vertical="center"/>
    </xf>
    <xf numFmtId="4" fontId="172" fillId="69" borderId="166" applyNumberFormat="0" applyProtection="0">
      <alignment horizontal="left" vertical="center" indent="1"/>
    </xf>
    <xf numFmtId="4" fontId="172" fillId="69" borderId="166" applyNumberFormat="0" applyProtection="0">
      <alignment horizontal="left" vertical="center" indent="1"/>
    </xf>
    <xf numFmtId="4" fontId="172" fillId="69" borderId="166" applyNumberFormat="0" applyProtection="0">
      <alignment horizontal="left" vertical="center" indent="1"/>
    </xf>
    <xf numFmtId="4" fontId="172" fillId="69" borderId="166" applyNumberFormat="0" applyProtection="0">
      <alignment horizontal="left" vertical="center" indent="1"/>
    </xf>
    <xf numFmtId="4" fontId="172" fillId="83" borderId="166" applyNumberFormat="0" applyProtection="0">
      <alignment horizontal="right" vertical="center"/>
    </xf>
    <xf numFmtId="4" fontId="172" fillId="83" borderId="166" applyNumberFormat="0" applyProtection="0">
      <alignment horizontal="right" vertical="center"/>
    </xf>
    <xf numFmtId="4" fontId="173" fillId="83" borderId="166" applyNumberFormat="0" applyProtection="0">
      <alignment horizontal="right" vertical="center"/>
    </xf>
    <xf numFmtId="4" fontId="173" fillId="83" borderId="166" applyNumberFormat="0" applyProtection="0">
      <alignment horizontal="right" vertical="center"/>
    </xf>
    <xf numFmtId="4" fontId="172" fillId="86" borderId="169" applyNumberFormat="0" applyProtection="0">
      <alignment horizontal="left" vertical="center" wrapText="1" indent="1"/>
    </xf>
    <xf numFmtId="4" fontId="172" fillId="86" borderId="169" applyNumberFormat="0" applyProtection="0">
      <alignment horizontal="left" vertical="center" wrapText="1" indent="1"/>
    </xf>
    <xf numFmtId="0" fontId="75" fillId="63" borderId="166" applyNumberFormat="0" applyProtection="0">
      <alignment horizontal="left" vertical="center" indent="1"/>
    </xf>
    <xf numFmtId="0" fontId="75" fillId="63" borderId="166" applyNumberFormat="0" applyProtection="0">
      <alignment horizontal="left" vertical="center" indent="1"/>
    </xf>
    <xf numFmtId="196" fontId="131" fillId="0" borderId="282"/>
    <xf numFmtId="4" fontId="177" fillId="83" borderId="166" applyNumberFormat="0" applyProtection="0">
      <alignment horizontal="right" vertical="center"/>
    </xf>
    <xf numFmtId="4" fontId="177" fillId="83" borderId="166" applyNumberFormat="0" applyProtection="0">
      <alignment horizontal="right" vertical="center"/>
    </xf>
    <xf numFmtId="196" fontId="131" fillId="0" borderId="282"/>
    <xf numFmtId="205" fontId="131" fillId="0" borderId="262"/>
    <xf numFmtId="0" fontId="78" fillId="58" borderId="231" applyNumberFormat="0" applyAlignment="0" applyProtection="0"/>
    <xf numFmtId="0" fontId="178" fillId="65" borderId="160">
      <protection locked="0"/>
    </xf>
    <xf numFmtId="0" fontId="178" fillId="65" borderId="160">
      <protection locked="0"/>
    </xf>
    <xf numFmtId="0" fontId="137" fillId="0" borderId="165"/>
    <xf numFmtId="0" fontId="137" fillId="0" borderId="165"/>
    <xf numFmtId="4" fontId="172" fillId="61" borderId="224" applyNumberFormat="0" applyProtection="0">
      <alignment vertical="center"/>
    </xf>
    <xf numFmtId="4" fontId="172" fillId="61" borderId="224" applyNumberFormat="0" applyProtection="0">
      <alignment vertical="center"/>
    </xf>
    <xf numFmtId="4" fontId="173" fillId="61" borderId="224" applyNumberFormat="0" applyProtection="0">
      <alignment vertical="center"/>
    </xf>
    <xf numFmtId="4" fontId="173" fillId="61" borderId="224" applyNumberFormat="0" applyProtection="0">
      <alignment vertical="center"/>
    </xf>
    <xf numFmtId="4" fontId="172" fillId="61" borderId="224" applyNumberFormat="0" applyProtection="0">
      <alignment horizontal="left" vertical="center" indent="1"/>
    </xf>
    <xf numFmtId="4" fontId="172" fillId="61" borderId="224" applyNumberFormat="0" applyProtection="0">
      <alignment horizontal="left" vertical="center" indent="1"/>
    </xf>
    <xf numFmtId="4" fontId="172" fillId="61" borderId="224" applyNumberFormat="0" applyProtection="0">
      <alignment horizontal="left" vertical="center" indent="1"/>
    </xf>
    <xf numFmtId="4" fontId="172" fillId="61" borderId="224" applyNumberFormat="0" applyProtection="0">
      <alignment horizontal="left" vertical="center" indent="1"/>
    </xf>
    <xf numFmtId="0" fontId="159" fillId="0" borderId="165"/>
    <xf numFmtId="0" fontId="159" fillId="0" borderId="165"/>
    <xf numFmtId="0" fontId="75" fillId="63" borderId="224" applyNumberFormat="0" applyProtection="0">
      <alignment horizontal="left" vertical="center" indent="1"/>
    </xf>
    <xf numFmtId="0" fontId="75" fillId="63" borderId="224" applyNumberFormat="0" applyProtection="0">
      <alignment horizontal="left" vertical="center" indent="1"/>
    </xf>
    <xf numFmtId="4" fontId="172" fillId="73" borderId="224" applyNumberFormat="0" applyProtection="0">
      <alignment horizontal="right" vertical="center"/>
    </xf>
    <xf numFmtId="4" fontId="172" fillId="73" borderId="224" applyNumberFormat="0" applyProtection="0">
      <alignment horizontal="right" vertical="center"/>
    </xf>
    <xf numFmtId="4" fontId="172" fillId="74" borderId="224" applyNumberFormat="0" applyProtection="0">
      <alignment horizontal="right" vertical="center"/>
    </xf>
    <xf numFmtId="4" fontId="172" fillId="74" borderId="224" applyNumberFormat="0" applyProtection="0">
      <alignment horizontal="right" vertical="center"/>
    </xf>
    <xf numFmtId="4" fontId="172" fillId="75" borderId="224" applyNumberFormat="0" applyProtection="0">
      <alignment horizontal="right" vertical="center"/>
    </xf>
    <xf numFmtId="4" fontId="172" fillId="75" borderId="224" applyNumberFormat="0" applyProtection="0">
      <alignment horizontal="right" vertical="center"/>
    </xf>
    <xf numFmtId="4" fontId="172" fillId="76" borderId="224" applyNumberFormat="0" applyProtection="0">
      <alignment horizontal="right" vertical="center"/>
    </xf>
    <xf numFmtId="4" fontId="172" fillId="76" borderId="224" applyNumberFormat="0" applyProtection="0">
      <alignment horizontal="right" vertical="center"/>
    </xf>
    <xf numFmtId="4" fontId="172" fillId="77" borderId="224" applyNumberFormat="0" applyProtection="0">
      <alignment horizontal="right" vertical="center"/>
    </xf>
    <xf numFmtId="0" fontId="151" fillId="45" borderId="163" applyNumberFormat="0" applyAlignment="0" applyProtection="0"/>
    <xf numFmtId="0" fontId="151" fillId="45" borderId="163" applyNumberFormat="0" applyAlignment="0" applyProtection="0"/>
    <xf numFmtId="0" fontId="78" fillId="58" borderId="166" applyNumberFormat="0" applyAlignment="0" applyProtection="0"/>
    <xf numFmtId="0" fontId="78" fillId="58" borderId="166" applyNumberFormat="0" applyAlignment="0" applyProtection="0"/>
    <xf numFmtId="0" fontId="79" fillId="58" borderId="163" applyNumberFormat="0" applyAlignment="0" applyProtection="0"/>
    <xf numFmtId="0" fontId="79" fillId="58" borderId="163" applyNumberFormat="0" applyAlignment="0" applyProtection="0"/>
    <xf numFmtId="4" fontId="172" fillId="78" borderId="224" applyNumberFormat="0" applyProtection="0">
      <alignment horizontal="right" vertical="center"/>
    </xf>
    <xf numFmtId="4" fontId="172" fillId="78" borderId="224" applyNumberFormat="0" applyProtection="0">
      <alignment horizontal="right" vertical="center"/>
    </xf>
    <xf numFmtId="4" fontId="172" fillId="79" borderId="224" applyNumberFormat="0" applyProtection="0">
      <alignment horizontal="right" vertical="center"/>
    </xf>
    <xf numFmtId="4" fontId="172" fillId="79" borderId="224" applyNumberFormat="0" applyProtection="0">
      <alignment horizontal="right" vertical="center"/>
    </xf>
    <xf numFmtId="4" fontId="172" fillId="80" borderId="224" applyNumberFormat="0" applyProtection="0">
      <alignment horizontal="right" vertical="center"/>
    </xf>
    <xf numFmtId="4" fontId="172" fillId="80" borderId="224" applyNumberFormat="0" applyProtection="0">
      <alignment horizontal="right" vertical="center"/>
    </xf>
    <xf numFmtId="4" fontId="172" fillId="81" borderId="224" applyNumberFormat="0" applyProtection="0">
      <alignment horizontal="right" vertical="center"/>
    </xf>
    <xf numFmtId="0" fontId="132" fillId="65" borderId="161">
      <alignment horizontal="left" vertical="center"/>
    </xf>
    <xf numFmtId="0" fontId="132" fillId="65" borderId="161">
      <alignment horizontal="left" vertical="center"/>
    </xf>
    <xf numFmtId="4" fontId="172" fillId="81" borderId="224" applyNumberFormat="0" applyProtection="0">
      <alignment horizontal="right" vertical="center"/>
    </xf>
    <xf numFmtId="0" fontId="80" fillId="0" borderId="170" applyNumberFormat="0" applyFill="0" applyAlignment="0" applyProtection="0"/>
    <xf numFmtId="0" fontId="80" fillId="0" borderId="170" applyNumberFormat="0" applyFill="0" applyAlignment="0" applyProtection="0"/>
    <xf numFmtId="4" fontId="174" fillId="82" borderId="224" applyNumberFormat="0" applyProtection="0">
      <alignment horizontal="left" vertical="center" indent="1"/>
    </xf>
    <xf numFmtId="4" fontId="174" fillId="82" borderId="224" applyNumberFormat="0" applyProtection="0">
      <alignment horizontal="left" vertical="center" indent="1"/>
    </xf>
    <xf numFmtId="0" fontId="78" fillId="58" borderId="231" applyNumberFormat="0" applyAlignment="0" applyProtection="0"/>
    <xf numFmtId="206" fontId="131" fillId="0" borderId="262"/>
    <xf numFmtId="206" fontId="131" fillId="0" borderId="262"/>
    <xf numFmtId="0" fontId="75" fillId="63" borderId="224" applyNumberFormat="0" applyProtection="0">
      <alignment horizontal="left" vertical="center" indent="1"/>
    </xf>
    <xf numFmtId="0" fontId="78" fillId="58" borderId="188" applyNumberFormat="0" applyAlignment="0" applyProtection="0"/>
    <xf numFmtId="0" fontId="75" fillId="63" borderId="224" applyNumberFormat="0" applyProtection="0">
      <alignment horizontal="left" vertical="center" indent="1"/>
    </xf>
    <xf numFmtId="0" fontId="75" fillId="63" borderId="224" applyNumberFormat="0" applyProtection="0">
      <alignment horizontal="left" vertical="center" indent="1"/>
    </xf>
    <xf numFmtId="4" fontId="162" fillId="83" borderId="224" applyNumberFormat="0" applyProtection="0">
      <alignment horizontal="left" vertical="center" indent="1"/>
    </xf>
    <xf numFmtId="4" fontId="162" fillId="83" borderId="224" applyNumberFormat="0" applyProtection="0">
      <alignment horizontal="left" vertical="center" indent="1"/>
    </xf>
    <xf numFmtId="4" fontId="162" fillId="83" borderId="224" applyNumberFormat="0" applyProtection="0">
      <alignment horizontal="left" vertical="center" indent="1"/>
    </xf>
    <xf numFmtId="4" fontId="162" fillId="83" borderId="224" applyNumberFormat="0" applyProtection="0">
      <alignment horizontal="left" vertical="center" indent="1"/>
    </xf>
    <xf numFmtId="4" fontId="162" fillId="85" borderId="224" applyNumberFormat="0" applyProtection="0">
      <alignment horizontal="left" vertical="center" indent="1"/>
    </xf>
    <xf numFmtId="4" fontId="172" fillId="61" borderId="188" applyNumberFormat="0" applyProtection="0">
      <alignment vertical="center"/>
    </xf>
    <xf numFmtId="4" fontId="173" fillId="61" borderId="188" applyNumberFormat="0" applyProtection="0">
      <alignment vertical="center"/>
    </xf>
    <xf numFmtId="4" fontId="173" fillId="61" borderId="188" applyNumberFormat="0" applyProtection="0">
      <alignment vertical="center"/>
    </xf>
    <xf numFmtId="4" fontId="172" fillId="61" borderId="188" applyNumberFormat="0" applyProtection="0">
      <alignment horizontal="left" vertical="center" indent="1"/>
    </xf>
    <xf numFmtId="4" fontId="172" fillId="61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4" fontId="172" fillId="74" borderId="188" applyNumberFormat="0" applyProtection="0">
      <alignment horizontal="right" vertical="center"/>
    </xf>
    <xf numFmtId="4" fontId="172" fillId="74" borderId="188" applyNumberFormat="0" applyProtection="0">
      <alignment horizontal="right" vertical="center"/>
    </xf>
    <xf numFmtId="4" fontId="172" fillId="75" borderId="188" applyNumberFormat="0" applyProtection="0">
      <alignment horizontal="right" vertical="center"/>
    </xf>
    <xf numFmtId="4" fontId="172" fillId="75" borderId="188" applyNumberFormat="0" applyProtection="0">
      <alignment horizontal="right" vertical="center"/>
    </xf>
    <xf numFmtId="4" fontId="172" fillId="76" borderId="188" applyNumberFormat="0" applyProtection="0">
      <alignment horizontal="right" vertical="center"/>
    </xf>
    <xf numFmtId="0" fontId="75" fillId="87" borderId="167" applyNumberFormat="0" applyFont="0" applyAlignment="0" applyProtection="0"/>
    <xf numFmtId="0" fontId="75" fillId="87" borderId="167" applyNumberFormat="0" applyFont="0" applyAlignment="0" applyProtection="0"/>
    <xf numFmtId="4" fontId="172" fillId="76" borderId="188" applyNumberFormat="0" applyProtection="0">
      <alignment horizontal="right" vertical="center"/>
    </xf>
    <xf numFmtId="4" fontId="172" fillId="77" borderId="188" applyNumberFormat="0" applyProtection="0">
      <alignment horizontal="right" vertical="center"/>
    </xf>
    <xf numFmtId="4" fontId="172" fillId="77" borderId="188" applyNumberFormat="0" applyProtection="0">
      <alignment horizontal="right" vertical="center"/>
    </xf>
    <xf numFmtId="4" fontId="172" fillId="78" borderId="188" applyNumberFormat="0" applyProtection="0">
      <alignment horizontal="right" vertical="center"/>
    </xf>
    <xf numFmtId="4" fontId="172" fillId="78" borderId="188" applyNumberFormat="0" applyProtection="0">
      <alignment horizontal="right" vertical="center"/>
    </xf>
    <xf numFmtId="4" fontId="172" fillId="79" borderId="188" applyNumberFormat="0" applyProtection="0">
      <alignment horizontal="right" vertical="center"/>
    </xf>
    <xf numFmtId="4" fontId="172" fillId="79" borderId="188" applyNumberFormat="0" applyProtection="0">
      <alignment horizontal="right" vertical="center"/>
    </xf>
    <xf numFmtId="4" fontId="172" fillId="80" borderId="188" applyNumberFormat="0" applyProtection="0">
      <alignment horizontal="right" vertical="center"/>
    </xf>
    <xf numFmtId="4" fontId="172" fillId="80" borderId="188" applyNumberFormat="0" applyProtection="0">
      <alignment horizontal="right" vertical="center"/>
    </xf>
    <xf numFmtId="14" fontId="121" fillId="0" borderId="171">
      <alignment horizontal="justify" vertical="center"/>
    </xf>
    <xf numFmtId="4" fontId="172" fillId="81" borderId="199" applyNumberFormat="0" applyProtection="0">
      <alignment horizontal="right" vertical="center"/>
    </xf>
    <xf numFmtId="4" fontId="162" fillId="83" borderId="199" applyNumberFormat="0" applyProtection="0">
      <alignment horizontal="left" vertical="center" indent="1"/>
    </xf>
    <xf numFmtId="4" fontId="172" fillId="76" borderId="199" applyNumberFormat="0" applyProtection="0">
      <alignment horizontal="right" vertical="center"/>
    </xf>
    <xf numFmtId="0" fontId="75" fillId="63" borderId="199" applyNumberFormat="0" applyProtection="0">
      <alignment horizontal="left" vertical="center" indent="1"/>
    </xf>
    <xf numFmtId="202" fontId="131" fillId="0" borderId="292"/>
    <xf numFmtId="4" fontId="162" fillId="83" borderId="199" applyNumberFormat="0" applyProtection="0">
      <alignment horizontal="left" vertical="center" indent="1"/>
    </xf>
    <xf numFmtId="4" fontId="172" fillId="80" borderId="199" applyNumberFormat="0" applyProtection="0">
      <alignment horizontal="right" vertical="center"/>
    </xf>
    <xf numFmtId="0" fontId="75" fillId="63" borderId="199" applyNumberFormat="0" applyProtection="0">
      <alignment horizontal="left" vertical="center" indent="1"/>
    </xf>
    <xf numFmtId="0" fontId="75" fillId="63" borderId="199" applyNumberFormat="0" applyProtection="0">
      <alignment horizontal="left" vertical="center" indent="1"/>
    </xf>
    <xf numFmtId="4" fontId="172" fillId="74" borderId="199" applyNumberFormat="0" applyProtection="0">
      <alignment horizontal="right" vertical="center"/>
    </xf>
    <xf numFmtId="4" fontId="174" fillId="82" borderId="177" applyNumberFormat="0" applyProtection="0">
      <alignment horizontal="left" vertical="center" indent="1"/>
    </xf>
    <xf numFmtId="4" fontId="172" fillId="83" borderId="179" applyNumberFormat="0" applyProtection="0">
      <alignment horizontal="left" vertical="center" indent="1"/>
    </xf>
    <xf numFmtId="4" fontId="172" fillId="83" borderId="179" applyNumberFormat="0" applyProtection="0">
      <alignment horizontal="left" vertical="center" indent="1"/>
    </xf>
    <xf numFmtId="207" fontId="131" fillId="0" borderId="272"/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4" fontId="162" fillId="83" borderId="177" applyNumberFormat="0" applyProtection="0">
      <alignment horizontal="left" vertical="center" indent="1"/>
    </xf>
    <xf numFmtId="4" fontId="162" fillId="83" borderId="177" applyNumberFormat="0" applyProtection="0">
      <alignment horizontal="left" vertical="center" indent="1"/>
    </xf>
    <xf numFmtId="4" fontId="162" fillId="83" borderId="177" applyNumberFormat="0" applyProtection="0">
      <alignment horizontal="left" vertical="center" indent="1"/>
    </xf>
    <xf numFmtId="4" fontId="162" fillId="83" borderId="177" applyNumberFormat="0" applyProtection="0">
      <alignment horizontal="left" vertical="center" indent="1"/>
    </xf>
    <xf numFmtId="4" fontId="162" fillId="85" borderId="177" applyNumberFormat="0" applyProtection="0">
      <alignment horizontal="left" vertical="center" indent="1"/>
    </xf>
    <xf numFmtId="4" fontId="162" fillId="85" borderId="177" applyNumberFormat="0" applyProtection="0">
      <alignment horizontal="left" vertical="center" indent="1"/>
    </xf>
    <xf numFmtId="4" fontId="162" fillId="85" borderId="177" applyNumberFormat="0" applyProtection="0">
      <alignment horizontal="left" vertical="center" indent="1"/>
    </xf>
    <xf numFmtId="4" fontId="162" fillId="85" borderId="177" applyNumberFormat="0" applyProtection="0">
      <alignment horizontal="left" vertical="center" indent="1"/>
    </xf>
    <xf numFmtId="0" fontId="75" fillId="85" borderId="177" applyNumberFormat="0" applyProtection="0">
      <alignment horizontal="left" vertical="center" indent="1"/>
    </xf>
    <xf numFmtId="0" fontId="75" fillId="85" borderId="177" applyNumberFormat="0" applyProtection="0">
      <alignment horizontal="left" vertical="center" indent="1"/>
    </xf>
    <xf numFmtId="0" fontId="75" fillId="85" borderId="177" applyNumberFormat="0" applyProtection="0">
      <alignment horizontal="left" vertical="center" indent="1"/>
    </xf>
    <xf numFmtId="0" fontId="75" fillId="85" borderId="177" applyNumberFormat="0" applyProtection="0">
      <alignment horizontal="left" vertical="center" indent="1"/>
    </xf>
    <xf numFmtId="0" fontId="75" fillId="85" borderId="177" applyNumberFormat="0" applyProtection="0">
      <alignment horizontal="left" vertical="center" indent="1"/>
    </xf>
    <xf numFmtId="0" fontId="75" fillId="85" borderId="177" applyNumberFormat="0" applyProtection="0">
      <alignment horizontal="left" vertical="center" indent="1"/>
    </xf>
    <xf numFmtId="0" fontId="75" fillId="66" borderId="177" applyNumberFormat="0" applyProtection="0">
      <alignment horizontal="left" vertical="center" indent="1"/>
    </xf>
    <xf numFmtId="0" fontId="75" fillId="66" borderId="177" applyNumberFormat="0" applyProtection="0">
      <alignment horizontal="left" vertical="center" indent="1"/>
    </xf>
    <xf numFmtId="0" fontId="75" fillId="66" borderId="177" applyNumberFormat="0" applyProtection="0">
      <alignment horizontal="left" vertical="center" indent="1"/>
    </xf>
    <xf numFmtId="0" fontId="75" fillId="66" borderId="177" applyNumberFormat="0" applyProtection="0">
      <alignment horizontal="left" vertical="center" indent="1"/>
    </xf>
    <xf numFmtId="0" fontId="75" fillId="66" borderId="177" applyNumberFormat="0" applyProtection="0">
      <alignment horizontal="left" vertical="center" indent="1"/>
    </xf>
    <xf numFmtId="0" fontId="75" fillId="66" borderId="177" applyNumberFormat="0" applyProtection="0">
      <alignment horizontal="left" vertical="center" indent="1"/>
    </xf>
    <xf numFmtId="0" fontId="75" fillId="65" borderId="177" applyNumberFormat="0" applyProtection="0">
      <alignment horizontal="left" vertical="center" indent="1"/>
    </xf>
    <xf numFmtId="0" fontId="75" fillId="65" borderId="177" applyNumberFormat="0" applyProtection="0">
      <alignment horizontal="left" vertical="center" indent="1"/>
    </xf>
    <xf numFmtId="0" fontId="75" fillId="65" borderId="177" applyNumberFormat="0" applyProtection="0">
      <alignment horizontal="left" vertical="center" indent="1"/>
    </xf>
    <xf numFmtId="0" fontId="75" fillId="65" borderId="177" applyNumberFormat="0" applyProtection="0">
      <alignment horizontal="left" vertical="center" indent="1"/>
    </xf>
    <xf numFmtId="0" fontId="75" fillId="65" borderId="177" applyNumberFormat="0" applyProtection="0">
      <alignment horizontal="left" vertical="center" indent="1"/>
    </xf>
    <xf numFmtId="0" fontId="75" fillId="65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4" fontId="172" fillId="69" borderId="177" applyNumberFormat="0" applyProtection="0">
      <alignment vertical="center"/>
    </xf>
    <xf numFmtId="4" fontId="172" fillId="69" borderId="177" applyNumberFormat="0" applyProtection="0">
      <alignment vertical="center"/>
    </xf>
    <xf numFmtId="4" fontId="173" fillId="69" borderId="177" applyNumberFormat="0" applyProtection="0">
      <alignment vertical="center"/>
    </xf>
    <xf numFmtId="4" fontId="173" fillId="69" borderId="177" applyNumberFormat="0" applyProtection="0">
      <alignment vertical="center"/>
    </xf>
    <xf numFmtId="4" fontId="172" fillId="69" borderId="177" applyNumberFormat="0" applyProtection="0">
      <alignment horizontal="left" vertical="center" indent="1"/>
    </xf>
    <xf numFmtId="4" fontId="172" fillId="69" borderId="177" applyNumberFormat="0" applyProtection="0">
      <alignment horizontal="left" vertical="center" indent="1"/>
    </xf>
    <xf numFmtId="4" fontId="172" fillId="69" borderId="177" applyNumberFormat="0" applyProtection="0">
      <alignment horizontal="left" vertical="center" indent="1"/>
    </xf>
    <xf numFmtId="4" fontId="172" fillId="69" borderId="177" applyNumberFormat="0" applyProtection="0">
      <alignment horizontal="left" vertical="center" indent="1"/>
    </xf>
    <xf numFmtId="4" fontId="172" fillId="83" borderId="177" applyNumberFormat="0" applyProtection="0">
      <alignment horizontal="right" vertical="center"/>
    </xf>
    <xf numFmtId="4" fontId="172" fillId="83" borderId="177" applyNumberFormat="0" applyProtection="0">
      <alignment horizontal="right" vertical="center"/>
    </xf>
    <xf numFmtId="4" fontId="173" fillId="83" borderId="177" applyNumberFormat="0" applyProtection="0">
      <alignment horizontal="right" vertical="center"/>
    </xf>
    <xf numFmtId="4" fontId="173" fillId="83" borderId="177" applyNumberFormat="0" applyProtection="0">
      <alignment horizontal="right" vertical="center"/>
    </xf>
    <xf numFmtId="4" fontId="172" fillId="86" borderId="180" applyNumberFormat="0" applyProtection="0">
      <alignment horizontal="left" vertical="center" wrapText="1" indent="1"/>
    </xf>
    <xf numFmtId="4" fontId="172" fillId="86" borderId="180" applyNumberFormat="0" applyProtection="0">
      <alignment horizontal="left" vertical="center" wrapText="1" indent="1"/>
    </xf>
    <xf numFmtId="0" fontId="75" fillId="63" borderId="177" applyNumberFormat="0" applyProtection="0">
      <alignment horizontal="left" vertical="center" indent="1"/>
    </xf>
    <xf numFmtId="0" fontId="75" fillId="63" borderId="177" applyNumberFormat="0" applyProtection="0">
      <alignment horizontal="left" vertical="center" indent="1"/>
    </xf>
    <xf numFmtId="200" fontId="131" fillId="0" borderId="230"/>
    <xf numFmtId="4" fontId="177" fillId="83" borderId="177" applyNumberFormat="0" applyProtection="0">
      <alignment horizontal="right" vertical="center"/>
    </xf>
    <xf numFmtId="4" fontId="177" fillId="83" borderId="177" applyNumberFormat="0" applyProtection="0">
      <alignment horizontal="right" vertical="center"/>
    </xf>
    <xf numFmtId="201" fontId="131" fillId="0" borderId="230"/>
    <xf numFmtId="201" fontId="131" fillId="0" borderId="230"/>
    <xf numFmtId="202" fontId="131" fillId="0" borderId="230"/>
    <xf numFmtId="202" fontId="131" fillId="0" borderId="230"/>
    <xf numFmtId="200" fontId="131" fillId="0" borderId="230"/>
    <xf numFmtId="200" fontId="131" fillId="0" borderId="230"/>
    <xf numFmtId="205" fontId="131" fillId="0" borderId="272"/>
    <xf numFmtId="205" fontId="131" fillId="0" borderId="272"/>
    <xf numFmtId="0" fontId="137" fillId="0" borderId="257"/>
    <xf numFmtId="0" fontId="178" fillId="65" borderId="171">
      <protection locked="0"/>
    </xf>
    <xf numFmtId="0" fontId="178" fillId="65" borderId="171">
      <protection locked="0"/>
    </xf>
    <xf numFmtId="0" fontId="137" fillId="0" borderId="176"/>
    <xf numFmtId="0" fontId="137" fillId="0" borderId="176"/>
    <xf numFmtId="0" fontId="137" fillId="0" borderId="257"/>
    <xf numFmtId="0" fontId="79" fillId="58" borderId="273" applyNumberFormat="0" applyAlignment="0" applyProtection="0"/>
    <xf numFmtId="205" fontId="131" fillId="0" borderId="230"/>
    <xf numFmtId="206" fontId="131" fillId="0" borderId="230"/>
    <xf numFmtId="206" fontId="131" fillId="0" borderId="230"/>
    <xf numFmtId="207" fontId="131" fillId="0" borderId="230"/>
    <xf numFmtId="207" fontId="131" fillId="0" borderId="230"/>
    <xf numFmtId="205" fontId="131" fillId="0" borderId="230"/>
    <xf numFmtId="0" fontId="159" fillId="0" borderId="176"/>
    <xf numFmtId="0" fontId="159" fillId="0" borderId="176"/>
    <xf numFmtId="0" fontId="78" fillId="58" borderId="199" applyNumberFormat="0" applyAlignment="0" applyProtection="0"/>
    <xf numFmtId="0" fontId="78" fillId="58" borderId="199" applyNumberFormat="0" applyAlignment="0" applyProtection="0"/>
    <xf numFmtId="205" fontId="131" fillId="0" borderId="230"/>
    <xf numFmtId="0" fontId="79" fillId="58" borderId="273" applyNumberFormat="0" applyAlignment="0" applyProtection="0"/>
    <xf numFmtId="200" fontId="131" fillId="0" borderId="292"/>
    <xf numFmtId="201" fontId="131" fillId="0" borderId="292"/>
    <xf numFmtId="201" fontId="131" fillId="0" borderId="292"/>
    <xf numFmtId="202" fontId="131" fillId="0" borderId="292"/>
    <xf numFmtId="0" fontId="151" fillId="45" borderId="174" applyNumberFormat="0" applyAlignment="0" applyProtection="0"/>
    <xf numFmtId="0" fontId="151" fillId="45" borderId="174" applyNumberFormat="0" applyAlignment="0" applyProtection="0"/>
    <xf numFmtId="0" fontId="78" fillId="58" borderId="177" applyNumberFormat="0" applyAlignment="0" applyProtection="0"/>
    <xf numFmtId="0" fontId="78" fillId="58" borderId="177" applyNumberFormat="0" applyAlignment="0" applyProtection="0"/>
    <xf numFmtId="0" fontId="79" fillId="58" borderId="174" applyNumberFormat="0" applyAlignment="0" applyProtection="0"/>
    <xf numFmtId="0" fontId="79" fillId="58" borderId="174" applyNumberFormat="0" applyAlignment="0" applyProtection="0"/>
    <xf numFmtId="4" fontId="172" fillId="61" borderId="199" applyNumberFormat="0" applyProtection="0">
      <alignment vertical="center"/>
    </xf>
    <xf numFmtId="4" fontId="172" fillId="61" borderId="199" applyNumberFormat="0" applyProtection="0">
      <alignment vertical="center"/>
    </xf>
    <xf numFmtId="4" fontId="173" fillId="61" borderId="199" applyNumberFormat="0" applyProtection="0">
      <alignment vertical="center"/>
    </xf>
    <xf numFmtId="4" fontId="173" fillId="61" borderId="199" applyNumberFormat="0" applyProtection="0">
      <alignment vertical="center"/>
    </xf>
    <xf numFmtId="4" fontId="172" fillId="61" borderId="199" applyNumberFormat="0" applyProtection="0">
      <alignment horizontal="left" vertical="center" indent="1"/>
    </xf>
    <xf numFmtId="4" fontId="172" fillId="61" borderId="199" applyNumberFormat="0" applyProtection="0">
      <alignment horizontal="left" vertical="center" indent="1"/>
    </xf>
    <xf numFmtId="4" fontId="172" fillId="61" borderId="199" applyNumberFormat="0" applyProtection="0">
      <alignment horizontal="left" vertical="center" indent="1"/>
    </xf>
    <xf numFmtId="0" fontId="132" fillId="65" borderId="172">
      <alignment horizontal="left" vertical="center"/>
    </xf>
    <xf numFmtId="0" fontId="132" fillId="65" borderId="172">
      <alignment horizontal="left" vertical="center"/>
    </xf>
    <xf numFmtId="4" fontId="172" fillId="61" borderId="199" applyNumberFormat="0" applyProtection="0">
      <alignment horizontal="left" vertical="center" indent="1"/>
    </xf>
    <xf numFmtId="0" fontId="80" fillId="0" borderId="181" applyNumberFormat="0" applyFill="0" applyAlignment="0" applyProtection="0"/>
    <xf numFmtId="0" fontId="80" fillId="0" borderId="181" applyNumberFormat="0" applyFill="0" applyAlignment="0" applyProtection="0"/>
    <xf numFmtId="0" fontId="75" fillId="63" borderId="199" applyNumberFormat="0" applyProtection="0">
      <alignment horizontal="left" vertical="center" indent="1"/>
    </xf>
    <xf numFmtId="0" fontId="75" fillId="63" borderId="199" applyNumberFormat="0" applyProtection="0">
      <alignment horizontal="left" vertical="center" indent="1"/>
    </xf>
    <xf numFmtId="4" fontId="172" fillId="73" borderId="199" applyNumberFormat="0" applyProtection="0">
      <alignment horizontal="right" vertical="center"/>
    </xf>
    <xf numFmtId="4" fontId="172" fillId="73" borderId="199" applyNumberFormat="0" applyProtection="0">
      <alignment horizontal="right" vertical="center"/>
    </xf>
    <xf numFmtId="4" fontId="172" fillId="74" borderId="199" applyNumberFormat="0" applyProtection="0">
      <alignment horizontal="right" vertical="center"/>
    </xf>
    <xf numFmtId="4" fontId="172" fillId="75" borderId="199" applyNumberFormat="0" applyProtection="0">
      <alignment horizontal="right" vertical="center"/>
    </xf>
    <xf numFmtId="4" fontId="172" fillId="75" borderId="199" applyNumberFormat="0" applyProtection="0">
      <alignment horizontal="right" vertical="center"/>
    </xf>
    <xf numFmtId="4" fontId="172" fillId="76" borderId="199" applyNumberFormat="0" applyProtection="0">
      <alignment horizontal="right" vertical="center"/>
    </xf>
    <xf numFmtId="4" fontId="172" fillId="77" borderId="199" applyNumberFormat="0" applyProtection="0">
      <alignment horizontal="right" vertical="center"/>
    </xf>
    <xf numFmtId="4" fontId="172" fillId="77" borderId="199" applyNumberFormat="0" applyProtection="0">
      <alignment horizontal="right" vertical="center"/>
    </xf>
    <xf numFmtId="4" fontId="172" fillId="78" borderId="199" applyNumberFormat="0" applyProtection="0">
      <alignment horizontal="right" vertical="center"/>
    </xf>
    <xf numFmtId="4" fontId="172" fillId="78" borderId="199" applyNumberFormat="0" applyProtection="0">
      <alignment horizontal="right" vertical="center"/>
    </xf>
    <xf numFmtId="4" fontId="172" fillId="79" borderId="199" applyNumberFormat="0" applyProtection="0">
      <alignment horizontal="right" vertical="center"/>
    </xf>
    <xf numFmtId="4" fontId="172" fillId="79" borderId="199" applyNumberFormat="0" applyProtection="0">
      <alignment horizontal="right" vertical="center"/>
    </xf>
    <xf numFmtId="4" fontId="172" fillId="80" borderId="199" applyNumberFormat="0" applyProtection="0">
      <alignment horizontal="right" vertical="center"/>
    </xf>
    <xf numFmtId="4" fontId="172" fillId="81" borderId="199" applyNumberFormat="0" applyProtection="0">
      <alignment horizontal="right" vertical="center"/>
    </xf>
    <xf numFmtId="4" fontId="174" fillId="82" borderId="199" applyNumberFormat="0" applyProtection="0">
      <alignment horizontal="left" vertical="center" indent="1"/>
    </xf>
    <xf numFmtId="4" fontId="174" fillId="82" borderId="199" applyNumberFormat="0" applyProtection="0">
      <alignment horizontal="left" vertical="center" indent="1"/>
    </xf>
    <xf numFmtId="4" fontId="172" fillId="83" borderId="201" applyNumberFormat="0" applyProtection="0">
      <alignment horizontal="left" vertical="center" indent="1"/>
    </xf>
    <xf numFmtId="4" fontId="172" fillId="83" borderId="201" applyNumberFormat="0" applyProtection="0">
      <alignment horizontal="left" vertical="center" indent="1"/>
    </xf>
    <xf numFmtId="200" fontId="131" fillId="0" borderId="292"/>
    <xf numFmtId="0" fontId="75" fillId="63" borderId="199" applyNumberFormat="0" applyProtection="0">
      <alignment horizontal="left" vertical="center" indent="1"/>
    </xf>
    <xf numFmtId="4" fontId="162" fillId="83" borderId="199" applyNumberFormat="0" applyProtection="0">
      <alignment horizontal="left" vertical="center" indent="1"/>
    </xf>
    <xf numFmtId="4" fontId="162" fillId="83" borderId="199" applyNumberFormat="0" applyProtection="0">
      <alignment horizontal="left" vertical="center" indent="1"/>
    </xf>
    <xf numFmtId="4" fontId="162" fillId="85" borderId="199" applyNumberFormat="0" applyProtection="0">
      <alignment horizontal="left" vertical="center" indent="1"/>
    </xf>
    <xf numFmtId="4" fontId="162" fillId="85" borderId="199" applyNumberFormat="0" applyProtection="0">
      <alignment horizontal="left" vertical="center" indent="1"/>
    </xf>
    <xf numFmtId="4" fontId="162" fillId="85" borderId="199" applyNumberFormat="0" applyProtection="0">
      <alignment horizontal="left" vertical="center" indent="1"/>
    </xf>
    <xf numFmtId="0" fontId="75" fillId="87" borderId="178" applyNumberFormat="0" applyFont="0" applyAlignment="0" applyProtection="0"/>
    <xf numFmtId="0" fontId="75" fillId="87" borderId="178" applyNumberFormat="0" applyFont="0" applyAlignment="0" applyProtection="0"/>
    <xf numFmtId="4" fontId="162" fillId="85" borderId="199" applyNumberFormat="0" applyProtection="0">
      <alignment horizontal="left" vertical="center" indent="1"/>
    </xf>
    <xf numFmtId="0" fontId="75" fillId="85" borderId="199" applyNumberFormat="0" applyProtection="0">
      <alignment horizontal="left" vertical="center" indent="1"/>
    </xf>
    <xf numFmtId="0" fontId="75" fillId="85" borderId="199" applyNumberFormat="0" applyProtection="0">
      <alignment horizontal="left" vertical="center" indent="1"/>
    </xf>
    <xf numFmtId="0" fontId="75" fillId="85" borderId="199" applyNumberFormat="0" applyProtection="0">
      <alignment horizontal="left" vertical="center" indent="1"/>
    </xf>
    <xf numFmtId="0" fontId="75" fillId="85" borderId="199" applyNumberFormat="0" applyProtection="0">
      <alignment horizontal="left" vertical="center" indent="1"/>
    </xf>
    <xf numFmtId="0" fontId="75" fillId="85" borderId="199" applyNumberFormat="0" applyProtection="0">
      <alignment horizontal="left" vertical="center" indent="1"/>
    </xf>
    <xf numFmtId="4" fontId="173" fillId="61" borderId="210" applyNumberFormat="0" applyProtection="0">
      <alignment vertical="center"/>
    </xf>
    <xf numFmtId="4" fontId="172" fillId="74" borderId="210" applyNumberFormat="0" applyProtection="0">
      <alignment horizontal="right" vertical="center"/>
    </xf>
    <xf numFmtId="205" fontId="131" fillId="0" borderId="262"/>
    <xf numFmtId="14" fontId="121" fillId="0" borderId="182">
      <alignment horizontal="justify" vertical="center"/>
    </xf>
    <xf numFmtId="4" fontId="172" fillId="74" borderId="210" applyNumberFormat="0" applyProtection="0">
      <alignment horizontal="right" vertical="center"/>
    </xf>
    <xf numFmtId="4" fontId="172" fillId="69" borderId="224" applyNumberFormat="0" applyProtection="0">
      <alignment horizontal="left" vertical="center" indent="1"/>
    </xf>
    <xf numFmtId="4" fontId="172" fillId="75" borderId="210" applyNumberFormat="0" applyProtection="0">
      <alignment horizontal="right" vertical="center"/>
    </xf>
    <xf numFmtId="4" fontId="172" fillId="61" borderId="210" applyNumberFormat="0" applyProtection="0">
      <alignment vertical="center"/>
    </xf>
    <xf numFmtId="0" fontId="75" fillId="63" borderId="210" applyNumberFormat="0" applyProtection="0">
      <alignment horizontal="left" vertical="center" indent="1"/>
    </xf>
    <xf numFmtId="4" fontId="172" fillId="73" borderId="210" applyNumberFormat="0" applyProtection="0">
      <alignment horizontal="right" vertical="center"/>
    </xf>
    <xf numFmtId="0" fontId="78" fillId="58" borderId="210" applyNumberFormat="0" applyAlignment="0" applyProtection="0"/>
    <xf numFmtId="4" fontId="172" fillId="81" borderId="188" applyNumberFormat="0" applyProtection="0">
      <alignment horizontal="right" vertical="center"/>
    </xf>
    <xf numFmtId="4" fontId="172" fillId="81" borderId="188" applyNumberFormat="0" applyProtection="0">
      <alignment horizontal="right" vertical="center"/>
    </xf>
    <xf numFmtId="4" fontId="174" fillId="82" borderId="188" applyNumberFormat="0" applyProtection="0">
      <alignment horizontal="left" vertical="center" indent="1"/>
    </xf>
    <xf numFmtId="4" fontId="174" fillId="82" borderId="188" applyNumberFormat="0" applyProtection="0">
      <alignment horizontal="left" vertical="center" indent="1"/>
    </xf>
    <xf numFmtId="4" fontId="172" fillId="83" borderId="190" applyNumberFormat="0" applyProtection="0">
      <alignment horizontal="left" vertical="center" indent="1"/>
    </xf>
    <xf numFmtId="4" fontId="172" fillId="83" borderId="190" applyNumberFormat="0" applyProtection="0">
      <alignment horizontal="left" vertical="center" indent="1"/>
    </xf>
    <xf numFmtId="4" fontId="162" fillId="85" borderId="224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4" fontId="162" fillId="83" borderId="188" applyNumberFormat="0" applyProtection="0">
      <alignment horizontal="left" vertical="center" indent="1"/>
    </xf>
    <xf numFmtId="4" fontId="162" fillId="83" borderId="188" applyNumberFormat="0" applyProtection="0">
      <alignment horizontal="left" vertical="center" indent="1"/>
    </xf>
    <xf numFmtId="4" fontId="162" fillId="83" borderId="188" applyNumberFormat="0" applyProtection="0">
      <alignment horizontal="left" vertical="center" indent="1"/>
    </xf>
    <xf numFmtId="4" fontId="162" fillId="83" borderId="188" applyNumberFormat="0" applyProtection="0">
      <alignment horizontal="left" vertical="center" indent="1"/>
    </xf>
    <xf numFmtId="4" fontId="162" fillId="85" borderId="188" applyNumberFormat="0" applyProtection="0">
      <alignment horizontal="left" vertical="center" indent="1"/>
    </xf>
    <xf numFmtId="4" fontId="162" fillId="85" borderId="188" applyNumberFormat="0" applyProtection="0">
      <alignment horizontal="left" vertical="center" indent="1"/>
    </xf>
    <xf numFmtId="4" fontId="162" fillId="85" borderId="188" applyNumberFormat="0" applyProtection="0">
      <alignment horizontal="left" vertical="center" indent="1"/>
    </xf>
    <xf numFmtId="4" fontId="162" fillId="85" borderId="188" applyNumberFormat="0" applyProtection="0">
      <alignment horizontal="left" vertical="center" indent="1"/>
    </xf>
    <xf numFmtId="0" fontId="75" fillId="85" borderId="188" applyNumberFormat="0" applyProtection="0">
      <alignment horizontal="left" vertical="center" indent="1"/>
    </xf>
    <xf numFmtId="0" fontId="75" fillId="85" borderId="188" applyNumberFormat="0" applyProtection="0">
      <alignment horizontal="left" vertical="center" indent="1"/>
    </xf>
    <xf numFmtId="0" fontId="75" fillId="85" borderId="188" applyNumberFormat="0" applyProtection="0">
      <alignment horizontal="left" vertical="center" indent="1"/>
    </xf>
    <xf numFmtId="0" fontId="75" fillId="85" borderId="188" applyNumberFormat="0" applyProtection="0">
      <alignment horizontal="left" vertical="center" indent="1"/>
    </xf>
    <xf numFmtId="0" fontId="75" fillId="85" borderId="188" applyNumberFormat="0" applyProtection="0">
      <alignment horizontal="left" vertical="center" indent="1"/>
    </xf>
    <xf numFmtId="0" fontId="75" fillId="85" borderId="188" applyNumberFormat="0" applyProtection="0">
      <alignment horizontal="left" vertical="center" indent="1"/>
    </xf>
    <xf numFmtId="0" fontId="75" fillId="66" borderId="188" applyNumberFormat="0" applyProtection="0">
      <alignment horizontal="left" vertical="center" indent="1"/>
    </xf>
    <xf numFmtId="0" fontId="75" fillId="66" borderId="188" applyNumberFormat="0" applyProtection="0">
      <alignment horizontal="left" vertical="center" indent="1"/>
    </xf>
    <xf numFmtId="0" fontId="75" fillId="66" borderId="188" applyNumberFormat="0" applyProtection="0">
      <alignment horizontal="left" vertical="center" indent="1"/>
    </xf>
    <xf numFmtId="0" fontId="75" fillId="66" borderId="188" applyNumberFormat="0" applyProtection="0">
      <alignment horizontal="left" vertical="center" indent="1"/>
    </xf>
    <xf numFmtId="0" fontId="75" fillId="66" borderId="188" applyNumberFormat="0" applyProtection="0">
      <alignment horizontal="left" vertical="center" indent="1"/>
    </xf>
    <xf numFmtId="0" fontId="75" fillId="66" borderId="188" applyNumberFormat="0" applyProtection="0">
      <alignment horizontal="left" vertical="center" indent="1"/>
    </xf>
    <xf numFmtId="0" fontId="75" fillId="65" borderId="188" applyNumberFormat="0" applyProtection="0">
      <alignment horizontal="left" vertical="center" indent="1"/>
    </xf>
    <xf numFmtId="0" fontId="75" fillId="65" borderId="188" applyNumberFormat="0" applyProtection="0">
      <alignment horizontal="left" vertical="center" indent="1"/>
    </xf>
    <xf numFmtId="0" fontId="75" fillId="65" borderId="188" applyNumberFormat="0" applyProtection="0">
      <alignment horizontal="left" vertical="center" indent="1"/>
    </xf>
    <xf numFmtId="0" fontId="75" fillId="65" borderId="188" applyNumberFormat="0" applyProtection="0">
      <alignment horizontal="left" vertical="center" indent="1"/>
    </xf>
    <xf numFmtId="0" fontId="75" fillId="65" borderId="188" applyNumberFormat="0" applyProtection="0">
      <alignment horizontal="left" vertical="center" indent="1"/>
    </xf>
    <xf numFmtId="0" fontId="75" fillId="65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4" fontId="172" fillId="69" borderId="188" applyNumberFormat="0" applyProtection="0">
      <alignment vertical="center"/>
    </xf>
    <xf numFmtId="4" fontId="172" fillId="69" borderId="188" applyNumberFormat="0" applyProtection="0">
      <alignment vertical="center"/>
    </xf>
    <xf numFmtId="4" fontId="173" fillId="69" borderId="188" applyNumberFormat="0" applyProtection="0">
      <alignment vertical="center"/>
    </xf>
    <xf numFmtId="4" fontId="173" fillId="69" borderId="188" applyNumberFormat="0" applyProtection="0">
      <alignment vertical="center"/>
    </xf>
    <xf numFmtId="4" fontId="172" fillId="69" borderId="188" applyNumberFormat="0" applyProtection="0">
      <alignment horizontal="left" vertical="center" indent="1"/>
    </xf>
    <xf numFmtId="4" fontId="172" fillId="69" borderId="188" applyNumberFormat="0" applyProtection="0">
      <alignment horizontal="left" vertical="center" indent="1"/>
    </xf>
    <xf numFmtId="4" fontId="172" fillId="69" borderId="188" applyNumberFormat="0" applyProtection="0">
      <alignment horizontal="left" vertical="center" indent="1"/>
    </xf>
    <xf numFmtId="4" fontId="172" fillId="69" borderId="188" applyNumberFormat="0" applyProtection="0">
      <alignment horizontal="left" vertical="center" indent="1"/>
    </xf>
    <xf numFmtId="4" fontId="172" fillId="83" borderId="188" applyNumberFormat="0" applyProtection="0">
      <alignment horizontal="right" vertical="center"/>
    </xf>
    <xf numFmtId="4" fontId="172" fillId="83" borderId="188" applyNumberFormat="0" applyProtection="0">
      <alignment horizontal="right" vertical="center"/>
    </xf>
    <xf numFmtId="4" fontId="173" fillId="83" borderId="188" applyNumberFormat="0" applyProtection="0">
      <alignment horizontal="right" vertical="center"/>
    </xf>
    <xf numFmtId="4" fontId="173" fillId="83" borderId="188" applyNumberFormat="0" applyProtection="0">
      <alignment horizontal="right" vertical="center"/>
    </xf>
    <xf numFmtId="4" fontId="172" fillId="86" borderId="191" applyNumberFormat="0" applyProtection="0">
      <alignment horizontal="left" vertical="center" wrapText="1" indent="1"/>
    </xf>
    <xf numFmtId="4" fontId="172" fillId="86" borderId="191" applyNumberFormat="0" applyProtection="0">
      <alignment horizontal="left" vertical="center" wrapText="1" indent="1"/>
    </xf>
    <xf numFmtId="0" fontId="75" fillId="63" borderId="188" applyNumberFormat="0" applyProtection="0">
      <alignment horizontal="left" vertical="center" indent="1"/>
    </xf>
    <xf numFmtId="0" fontId="75" fillId="63" borderId="188" applyNumberFormat="0" applyProtection="0">
      <alignment horizontal="left" vertical="center" indent="1"/>
    </xf>
    <xf numFmtId="4" fontId="162" fillId="85" borderId="224" applyNumberFormat="0" applyProtection="0">
      <alignment horizontal="left" vertical="center" indent="1"/>
    </xf>
    <xf numFmtId="4" fontId="177" fillId="83" borderId="188" applyNumberFormat="0" applyProtection="0">
      <alignment horizontal="right" vertical="center"/>
    </xf>
    <xf numFmtId="4" fontId="177" fillId="83" borderId="188" applyNumberFormat="0" applyProtection="0">
      <alignment horizontal="right" vertical="center"/>
    </xf>
    <xf numFmtId="4" fontId="162" fillId="85" borderId="224" applyNumberFormat="0" applyProtection="0">
      <alignment horizontal="left" vertical="center" indent="1"/>
    </xf>
    <xf numFmtId="0" fontId="75" fillId="85" borderId="224" applyNumberFormat="0" applyProtection="0">
      <alignment horizontal="left" vertical="center" indent="1"/>
    </xf>
    <xf numFmtId="0" fontId="75" fillId="85" borderId="224" applyNumberFormat="0" applyProtection="0">
      <alignment horizontal="left" vertical="center" indent="1"/>
    </xf>
    <xf numFmtId="0" fontId="75" fillId="85" borderId="224" applyNumberFormat="0" applyProtection="0">
      <alignment horizontal="left" vertical="center" indent="1"/>
    </xf>
    <xf numFmtId="0" fontId="75" fillId="85" borderId="224" applyNumberFormat="0" applyProtection="0">
      <alignment horizontal="left" vertical="center" indent="1"/>
    </xf>
    <xf numFmtId="0" fontId="75" fillId="85" borderId="224" applyNumberFormat="0" applyProtection="0">
      <alignment horizontal="left" vertical="center" indent="1"/>
    </xf>
    <xf numFmtId="0" fontId="75" fillId="85" borderId="224" applyNumberFormat="0" applyProtection="0">
      <alignment horizontal="left" vertical="center" indent="1"/>
    </xf>
    <xf numFmtId="0" fontId="75" fillId="66" borderId="224" applyNumberFormat="0" applyProtection="0">
      <alignment horizontal="left" vertical="center" indent="1"/>
    </xf>
    <xf numFmtId="0" fontId="75" fillId="66" borderId="224" applyNumberFormat="0" applyProtection="0">
      <alignment horizontal="left" vertical="center" indent="1"/>
    </xf>
    <xf numFmtId="0" fontId="75" fillId="66" borderId="224" applyNumberFormat="0" applyProtection="0">
      <alignment horizontal="left" vertical="center" indent="1"/>
    </xf>
    <xf numFmtId="0" fontId="75" fillId="66" borderId="224" applyNumberFormat="0" applyProtection="0">
      <alignment horizontal="left" vertical="center" indent="1"/>
    </xf>
    <xf numFmtId="0" fontId="137" fillId="0" borderId="187"/>
    <xf numFmtId="0" fontId="137" fillId="0" borderId="187"/>
    <xf numFmtId="0" fontId="75" fillId="66" borderId="224" applyNumberFormat="0" applyProtection="0">
      <alignment horizontal="left" vertical="center" indent="1"/>
    </xf>
    <xf numFmtId="0" fontId="75" fillId="66" borderId="224" applyNumberFormat="0" applyProtection="0">
      <alignment horizontal="left" vertical="center" indent="1"/>
    </xf>
    <xf numFmtId="0" fontId="75" fillId="65" borderId="224" applyNumberFormat="0" applyProtection="0">
      <alignment horizontal="left" vertical="center" indent="1"/>
    </xf>
    <xf numFmtId="0" fontId="75" fillId="65" borderId="224" applyNumberFormat="0" applyProtection="0">
      <alignment horizontal="left" vertical="center" indent="1"/>
    </xf>
    <xf numFmtId="0" fontId="75" fillId="65" borderId="224" applyNumberFormat="0" applyProtection="0">
      <alignment horizontal="left" vertical="center" indent="1"/>
    </xf>
    <xf numFmtId="0" fontId="75" fillId="65" borderId="224" applyNumberFormat="0" applyProtection="0">
      <alignment horizontal="left" vertical="center" indent="1"/>
    </xf>
    <xf numFmtId="0" fontId="75" fillId="65" borderId="224" applyNumberFormat="0" applyProtection="0">
      <alignment horizontal="left" vertical="center" indent="1"/>
    </xf>
    <xf numFmtId="0" fontId="75" fillId="65" borderId="224" applyNumberFormat="0" applyProtection="0">
      <alignment horizontal="left" vertical="center" indent="1"/>
    </xf>
    <xf numFmtId="0" fontId="159" fillId="0" borderId="187"/>
    <xf numFmtId="0" fontId="159" fillId="0" borderId="187"/>
    <xf numFmtId="0" fontId="75" fillId="63" borderId="224" applyNumberFormat="0" applyProtection="0">
      <alignment horizontal="left" vertical="center" indent="1"/>
    </xf>
    <xf numFmtId="0" fontId="75" fillId="63" borderId="224" applyNumberFormat="0" applyProtection="0">
      <alignment horizontal="left" vertical="center" indent="1"/>
    </xf>
    <xf numFmtId="0" fontId="75" fillId="63" borderId="224" applyNumberFormat="0" applyProtection="0">
      <alignment horizontal="left" vertical="center" indent="1"/>
    </xf>
    <xf numFmtId="0" fontId="75" fillId="63" borderId="224" applyNumberFormat="0" applyProtection="0">
      <alignment horizontal="left" vertical="center" indent="1"/>
    </xf>
    <xf numFmtId="0" fontId="75" fillId="63" borderId="224" applyNumberFormat="0" applyProtection="0">
      <alignment horizontal="left" vertical="center" indent="1"/>
    </xf>
    <xf numFmtId="0" fontId="75" fillId="63" borderId="224" applyNumberFormat="0" applyProtection="0">
      <alignment horizontal="left" vertical="center" indent="1"/>
    </xf>
    <xf numFmtId="4" fontId="172" fillId="69" borderId="224" applyNumberFormat="0" applyProtection="0">
      <alignment vertical="center"/>
    </xf>
    <xf numFmtId="4" fontId="172" fillId="69" borderId="224" applyNumberFormat="0" applyProtection="0">
      <alignment vertical="center"/>
    </xf>
    <xf numFmtId="4" fontId="173" fillId="69" borderId="224" applyNumberFormat="0" applyProtection="0">
      <alignment vertical="center"/>
    </xf>
    <xf numFmtId="4" fontId="173" fillId="69" borderId="224" applyNumberFormat="0" applyProtection="0">
      <alignment vertical="center"/>
    </xf>
    <xf numFmtId="4" fontId="172" fillId="69" borderId="224" applyNumberFormat="0" applyProtection="0">
      <alignment horizontal="left" vertical="center" indent="1"/>
    </xf>
    <xf numFmtId="0" fontId="151" fillId="45" borderId="185" applyNumberFormat="0" applyAlignment="0" applyProtection="0"/>
    <xf numFmtId="0" fontId="151" fillId="45" borderId="185" applyNumberFormat="0" applyAlignment="0" applyProtection="0"/>
    <xf numFmtId="0" fontId="78" fillId="58" borderId="188" applyNumberFormat="0" applyAlignment="0" applyProtection="0"/>
    <xf numFmtId="0" fontId="78" fillId="58" borderId="188" applyNumberFormat="0" applyAlignment="0" applyProtection="0"/>
    <xf numFmtId="0" fontId="79" fillId="58" borderId="185" applyNumberFormat="0" applyAlignment="0" applyProtection="0"/>
    <xf numFmtId="0" fontId="79" fillId="58" borderId="185" applyNumberFormat="0" applyAlignment="0" applyProtection="0"/>
    <xf numFmtId="4" fontId="172" fillId="69" borderId="224" applyNumberFormat="0" applyProtection="0">
      <alignment horizontal="left" vertical="center" indent="1"/>
    </xf>
    <xf numFmtId="4" fontId="172" fillId="69" borderId="224" applyNumberFormat="0" applyProtection="0">
      <alignment horizontal="left" vertical="center" indent="1"/>
    </xf>
    <xf numFmtId="4" fontId="172" fillId="83" borderId="224" applyNumberFormat="0" applyProtection="0">
      <alignment horizontal="right" vertical="center"/>
    </xf>
    <xf numFmtId="4" fontId="172" fillId="83" borderId="224" applyNumberFormat="0" applyProtection="0">
      <alignment horizontal="right" vertical="center"/>
    </xf>
    <xf numFmtId="4" fontId="173" fillId="83" borderId="224" applyNumberFormat="0" applyProtection="0">
      <alignment horizontal="right" vertical="center"/>
    </xf>
    <xf numFmtId="4" fontId="173" fillId="83" borderId="224" applyNumberFormat="0" applyProtection="0">
      <alignment horizontal="right" vertical="center"/>
    </xf>
    <xf numFmtId="4" fontId="172" fillId="86" borderId="226" applyNumberFormat="0" applyProtection="0">
      <alignment horizontal="left" vertical="center" wrapText="1" indent="1"/>
    </xf>
    <xf numFmtId="0" fontId="132" fillId="65" borderId="183">
      <alignment horizontal="left" vertical="center"/>
    </xf>
    <xf numFmtId="0" fontId="132" fillId="65" borderId="183">
      <alignment horizontal="left" vertical="center"/>
    </xf>
    <xf numFmtId="4" fontId="172" fillId="86" borderId="226" applyNumberFormat="0" applyProtection="0">
      <alignment horizontal="left" vertical="center" wrapText="1" indent="1"/>
    </xf>
    <xf numFmtId="0" fontId="80" fillId="0" borderId="192" applyNumberFormat="0" applyFill="0" applyAlignment="0" applyProtection="0"/>
    <xf numFmtId="0" fontId="80" fillId="0" borderId="192" applyNumberFormat="0" applyFill="0" applyAlignment="0" applyProtection="0"/>
    <xf numFmtId="0" fontId="75" fillId="63" borderId="224" applyNumberFormat="0" applyProtection="0">
      <alignment horizontal="left" vertical="center" indent="1"/>
    </xf>
    <xf numFmtId="0" fontId="75" fillId="63" borderId="224" applyNumberFormat="0" applyProtection="0">
      <alignment horizontal="left" vertical="center" indent="1"/>
    </xf>
    <xf numFmtId="207" fontId="131" fillId="0" borderId="262"/>
    <xf numFmtId="4" fontId="177" fillId="83" borderId="224" applyNumberFormat="0" applyProtection="0">
      <alignment horizontal="right" vertical="center"/>
    </xf>
    <xf numFmtId="0" fontId="78" fillId="58" borderId="210" applyNumberFormat="0" applyAlignment="0" applyProtection="0"/>
    <xf numFmtId="4" fontId="177" fillId="83" borderId="224" applyNumberFormat="0" applyProtection="0">
      <alignment horizontal="right" vertical="center"/>
    </xf>
    <xf numFmtId="207" fontId="131" fillId="0" borderId="262"/>
    <xf numFmtId="205" fontId="131" fillId="0" borderId="262"/>
    <xf numFmtId="4" fontId="172" fillId="61" borderId="210" applyNumberFormat="0" applyProtection="0">
      <alignment vertical="center"/>
    </xf>
    <xf numFmtId="4" fontId="173" fillId="61" borderId="210" applyNumberFormat="0" applyProtection="0">
      <alignment vertical="center"/>
    </xf>
    <xf numFmtId="4" fontId="172" fillId="61" borderId="210" applyNumberFormat="0" applyProtection="0">
      <alignment horizontal="left" vertical="center" indent="1"/>
    </xf>
    <xf numFmtId="4" fontId="172" fillId="61" borderId="210" applyNumberFormat="0" applyProtection="0">
      <alignment horizontal="left" vertical="center" indent="1"/>
    </xf>
    <xf numFmtId="4" fontId="172" fillId="61" borderId="210" applyNumberFormat="0" applyProtection="0">
      <alignment horizontal="left" vertical="center" indent="1"/>
    </xf>
    <xf numFmtId="4" fontId="172" fillId="61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4" fontId="172" fillId="73" borderId="210" applyNumberFormat="0" applyProtection="0">
      <alignment horizontal="right" vertical="center"/>
    </xf>
    <xf numFmtId="4" fontId="172" fillId="75" borderId="210" applyNumberFormat="0" applyProtection="0">
      <alignment horizontal="right" vertical="center"/>
    </xf>
    <xf numFmtId="4" fontId="172" fillId="76" borderId="210" applyNumberFormat="0" applyProtection="0">
      <alignment horizontal="right" vertical="center"/>
    </xf>
    <xf numFmtId="4" fontId="172" fillId="76" borderId="210" applyNumberFormat="0" applyProtection="0">
      <alignment horizontal="right" vertical="center"/>
    </xf>
    <xf numFmtId="4" fontId="172" fillId="77" borderId="210" applyNumberFormat="0" applyProtection="0">
      <alignment horizontal="right" vertical="center"/>
    </xf>
    <xf numFmtId="4" fontId="172" fillId="77" borderId="210" applyNumberFormat="0" applyProtection="0">
      <alignment horizontal="right" vertical="center"/>
    </xf>
    <xf numFmtId="0" fontId="75" fillId="87" borderId="189" applyNumberFormat="0" applyFont="0" applyAlignment="0" applyProtection="0"/>
    <xf numFmtId="0" fontId="75" fillId="87" borderId="189" applyNumberFormat="0" applyFont="0" applyAlignment="0" applyProtection="0"/>
    <xf numFmtId="4" fontId="172" fillId="78" borderId="210" applyNumberFormat="0" applyProtection="0">
      <alignment horizontal="right" vertical="center"/>
    </xf>
    <xf numFmtId="4" fontId="172" fillId="78" borderId="210" applyNumberFormat="0" applyProtection="0">
      <alignment horizontal="right" vertical="center"/>
    </xf>
    <xf numFmtId="4" fontId="172" fillId="79" borderId="210" applyNumberFormat="0" applyProtection="0">
      <alignment horizontal="right" vertical="center"/>
    </xf>
    <xf numFmtId="4" fontId="172" fillId="79" borderId="210" applyNumberFormat="0" applyProtection="0">
      <alignment horizontal="right" vertical="center"/>
    </xf>
    <xf numFmtId="4" fontId="172" fillId="80" borderId="210" applyNumberFormat="0" applyProtection="0">
      <alignment horizontal="right" vertical="center"/>
    </xf>
    <xf numFmtId="4" fontId="172" fillId="80" borderId="210" applyNumberFormat="0" applyProtection="0">
      <alignment horizontal="right" vertical="center"/>
    </xf>
    <xf numFmtId="4" fontId="172" fillId="81" borderId="210" applyNumberFormat="0" applyProtection="0">
      <alignment horizontal="right" vertical="center"/>
    </xf>
    <xf numFmtId="4" fontId="172" fillId="81" borderId="210" applyNumberFormat="0" applyProtection="0">
      <alignment horizontal="right" vertical="center"/>
    </xf>
    <xf numFmtId="4" fontId="174" fillId="82" borderId="210" applyNumberFormat="0" applyProtection="0">
      <alignment horizontal="left" vertical="center" indent="1"/>
    </xf>
    <xf numFmtId="14" fontId="121" fillId="0" borderId="193">
      <alignment horizontal="justify" vertical="center"/>
    </xf>
    <xf numFmtId="4" fontId="174" fillId="82" borderId="210" applyNumberFormat="0" applyProtection="0">
      <alignment horizontal="left" vertical="center" indent="1"/>
    </xf>
    <xf numFmtId="205" fontId="131" fillId="0" borderId="230"/>
    <xf numFmtId="0" fontId="137" fillId="0" borderId="295"/>
    <xf numFmtId="0" fontId="79" fillId="58" borderId="241" applyNumberFormat="0" applyAlignment="0" applyProtection="0"/>
    <xf numFmtId="211" fontId="136" fillId="0" borderId="352">
      <protection locked="0"/>
    </xf>
    <xf numFmtId="0" fontId="137" fillId="0" borderId="353"/>
    <xf numFmtId="0" fontId="75" fillId="85" borderId="199" applyNumberFormat="0" applyProtection="0">
      <alignment horizontal="left" vertical="center" indent="1"/>
    </xf>
    <xf numFmtId="0" fontId="75" fillId="66" borderId="199" applyNumberFormat="0" applyProtection="0">
      <alignment horizontal="left" vertical="center" indent="1"/>
    </xf>
    <xf numFmtId="0" fontId="75" fillId="66" borderId="199" applyNumberFormat="0" applyProtection="0">
      <alignment horizontal="left" vertical="center" indent="1"/>
    </xf>
    <xf numFmtId="0" fontId="75" fillId="66" borderId="199" applyNumberFormat="0" applyProtection="0">
      <alignment horizontal="left" vertical="center" indent="1"/>
    </xf>
    <xf numFmtId="0" fontId="75" fillId="66" borderId="199" applyNumberFormat="0" applyProtection="0">
      <alignment horizontal="left" vertical="center" indent="1"/>
    </xf>
    <xf numFmtId="0" fontId="75" fillId="66" borderId="199" applyNumberFormat="0" applyProtection="0">
      <alignment horizontal="left" vertical="center" indent="1"/>
    </xf>
    <xf numFmtId="0" fontId="75" fillId="66" borderId="199" applyNumberFormat="0" applyProtection="0">
      <alignment horizontal="left" vertical="center" indent="1"/>
    </xf>
    <xf numFmtId="0" fontId="75" fillId="65" borderId="199" applyNumberFormat="0" applyProtection="0">
      <alignment horizontal="left" vertical="center" indent="1"/>
    </xf>
    <xf numFmtId="0" fontId="75" fillId="65" borderId="199" applyNumberFormat="0" applyProtection="0">
      <alignment horizontal="left" vertical="center" indent="1"/>
    </xf>
    <xf numFmtId="0" fontId="75" fillId="65" borderId="199" applyNumberFormat="0" applyProtection="0">
      <alignment horizontal="left" vertical="center" indent="1"/>
    </xf>
    <xf numFmtId="0" fontId="75" fillId="65" borderId="199" applyNumberFormat="0" applyProtection="0">
      <alignment horizontal="left" vertical="center" indent="1"/>
    </xf>
    <xf numFmtId="0" fontId="75" fillId="65" borderId="199" applyNumberFormat="0" applyProtection="0">
      <alignment horizontal="left" vertical="center" indent="1"/>
    </xf>
    <xf numFmtId="0" fontId="75" fillId="65" borderId="199" applyNumberFormat="0" applyProtection="0">
      <alignment horizontal="left" vertical="center" indent="1"/>
    </xf>
    <xf numFmtId="0" fontId="75" fillId="63" borderId="199" applyNumberFormat="0" applyProtection="0">
      <alignment horizontal="left" vertical="center" indent="1"/>
    </xf>
    <xf numFmtId="0" fontId="75" fillId="63" borderId="199" applyNumberFormat="0" applyProtection="0">
      <alignment horizontal="left" vertical="center" indent="1"/>
    </xf>
    <xf numFmtId="0" fontId="75" fillId="63" borderId="199" applyNumberFormat="0" applyProtection="0">
      <alignment horizontal="left" vertical="center" indent="1"/>
    </xf>
    <xf numFmtId="0" fontId="75" fillId="63" borderId="199" applyNumberFormat="0" applyProtection="0">
      <alignment horizontal="left" vertical="center" indent="1"/>
    </xf>
    <xf numFmtId="0" fontId="75" fillId="63" borderId="199" applyNumberFormat="0" applyProtection="0">
      <alignment horizontal="left" vertical="center" indent="1"/>
    </xf>
    <xf numFmtId="0" fontId="75" fillId="63" borderId="199" applyNumberFormat="0" applyProtection="0">
      <alignment horizontal="left" vertical="center" indent="1"/>
    </xf>
    <xf numFmtId="4" fontId="172" fillId="69" borderId="199" applyNumberFormat="0" applyProtection="0">
      <alignment vertical="center"/>
    </xf>
    <xf numFmtId="4" fontId="172" fillId="69" borderId="199" applyNumberFormat="0" applyProtection="0">
      <alignment vertical="center"/>
    </xf>
    <xf numFmtId="4" fontId="173" fillId="69" borderId="199" applyNumberFormat="0" applyProtection="0">
      <alignment vertical="center"/>
    </xf>
    <xf numFmtId="4" fontId="173" fillId="69" borderId="199" applyNumberFormat="0" applyProtection="0">
      <alignment vertical="center"/>
    </xf>
    <xf numFmtId="4" fontId="172" fillId="69" borderId="199" applyNumberFormat="0" applyProtection="0">
      <alignment horizontal="left" vertical="center" indent="1"/>
    </xf>
    <xf numFmtId="4" fontId="172" fillId="69" borderId="199" applyNumberFormat="0" applyProtection="0">
      <alignment horizontal="left" vertical="center" indent="1"/>
    </xf>
    <xf numFmtId="4" fontId="172" fillId="69" borderId="199" applyNumberFormat="0" applyProtection="0">
      <alignment horizontal="left" vertical="center" indent="1"/>
    </xf>
    <xf numFmtId="4" fontId="172" fillId="69" borderId="199" applyNumberFormat="0" applyProtection="0">
      <alignment horizontal="left" vertical="center" indent="1"/>
    </xf>
    <xf numFmtId="4" fontId="172" fillId="83" borderId="199" applyNumberFormat="0" applyProtection="0">
      <alignment horizontal="right" vertical="center"/>
    </xf>
    <xf numFmtId="4" fontId="172" fillId="83" borderId="199" applyNumberFormat="0" applyProtection="0">
      <alignment horizontal="right" vertical="center"/>
    </xf>
    <xf numFmtId="4" fontId="173" fillId="83" borderId="199" applyNumberFormat="0" applyProtection="0">
      <alignment horizontal="right" vertical="center"/>
    </xf>
    <xf numFmtId="4" fontId="173" fillId="83" borderId="199" applyNumberFormat="0" applyProtection="0">
      <alignment horizontal="right" vertical="center"/>
    </xf>
    <xf numFmtId="4" fontId="172" fillId="86" borderId="202" applyNumberFormat="0" applyProtection="0">
      <alignment horizontal="left" vertical="center" wrapText="1" indent="1"/>
    </xf>
    <xf numFmtId="4" fontId="172" fillId="86" borderId="202" applyNumberFormat="0" applyProtection="0">
      <alignment horizontal="left" vertical="center" wrapText="1" indent="1"/>
    </xf>
    <xf numFmtId="0" fontId="75" fillId="63" borderId="199" applyNumberFormat="0" applyProtection="0">
      <alignment horizontal="left" vertical="center" indent="1"/>
    </xf>
    <xf numFmtId="0" fontId="75" fillId="63" borderId="199" applyNumberFormat="0" applyProtection="0">
      <alignment horizontal="left" vertical="center" indent="1"/>
    </xf>
    <xf numFmtId="200" fontId="131" fillId="0" borderId="292"/>
    <xf numFmtId="4" fontId="177" fillId="83" borderId="199" applyNumberFormat="0" applyProtection="0">
      <alignment horizontal="right" vertical="center"/>
    </xf>
    <xf numFmtId="4" fontId="177" fillId="83" borderId="199" applyNumberFormat="0" applyProtection="0">
      <alignment horizontal="right" vertical="center"/>
    </xf>
    <xf numFmtId="205" fontId="131" fillId="0" borderId="292"/>
    <xf numFmtId="206" fontId="131" fillId="0" borderId="292"/>
    <xf numFmtId="211" fontId="136" fillId="0" borderId="274">
      <protection locked="0"/>
    </xf>
    <xf numFmtId="211" fontId="136" fillId="0" borderId="274">
      <protection locked="0"/>
    </xf>
    <xf numFmtId="0" fontId="178" fillId="65" borderId="193">
      <protection locked="0"/>
    </xf>
    <xf numFmtId="0" fontId="178" fillId="65" borderId="193">
      <protection locked="0"/>
    </xf>
    <xf numFmtId="0" fontId="137" fillId="0" borderId="198"/>
    <xf numFmtId="0" fontId="137" fillId="0" borderId="198"/>
    <xf numFmtId="206" fontId="131" fillId="0" borderId="292"/>
    <xf numFmtId="207" fontId="131" fillId="0" borderId="292"/>
    <xf numFmtId="207" fontId="131" fillId="0" borderId="292"/>
    <xf numFmtId="0" fontId="137" fillId="0" borderId="275"/>
    <xf numFmtId="0" fontId="137" fillId="0" borderId="275"/>
    <xf numFmtId="205" fontId="131" fillId="0" borderId="292"/>
    <xf numFmtId="205" fontId="131" fillId="0" borderId="292"/>
    <xf numFmtId="0" fontId="79" fillId="58" borderId="293" applyNumberFormat="0" applyAlignment="0" applyProtection="0"/>
    <xf numFmtId="0" fontId="159" fillId="0" borderId="198"/>
    <xf numFmtId="0" fontId="159" fillId="0" borderId="198"/>
    <xf numFmtId="0" fontId="79" fillId="58" borderId="293" applyNumberFormat="0" applyAlignment="0" applyProtection="0"/>
    <xf numFmtId="0" fontId="151" fillId="45" borderId="330" applyNumberFormat="0" applyAlignment="0" applyProtection="0"/>
    <xf numFmtId="0" fontId="151" fillId="45" borderId="330" applyNumberFormat="0" applyAlignment="0" applyProtection="0"/>
    <xf numFmtId="0" fontId="151" fillId="45" borderId="330" applyNumberFormat="0" applyAlignment="0" applyProtection="0"/>
    <xf numFmtId="0" fontId="151" fillId="45" borderId="196" applyNumberFormat="0" applyAlignment="0" applyProtection="0"/>
    <xf numFmtId="0" fontId="151" fillId="45" borderId="196" applyNumberFormat="0" applyAlignment="0" applyProtection="0"/>
    <xf numFmtId="0" fontId="78" fillId="58" borderId="199" applyNumberFormat="0" applyAlignment="0" applyProtection="0"/>
    <xf numFmtId="0" fontId="78" fillId="58" borderId="199" applyNumberFormat="0" applyAlignment="0" applyProtection="0"/>
    <xf numFmtId="0" fontId="79" fillId="58" borderId="196" applyNumberFormat="0" applyAlignment="0" applyProtection="0"/>
    <xf numFmtId="0" fontId="79" fillId="58" borderId="196" applyNumberFormat="0" applyAlignment="0" applyProtection="0"/>
    <xf numFmtId="211" fontId="136" fillId="0" borderId="352">
      <protection locked="0"/>
    </xf>
    <xf numFmtId="211" fontId="136" fillId="0" borderId="294">
      <protection locked="0"/>
    </xf>
    <xf numFmtId="196" fontId="131" fillId="0" borderId="230"/>
    <xf numFmtId="0" fontId="151" fillId="45" borderId="255" applyNumberFormat="0" applyAlignment="0" applyProtection="0"/>
    <xf numFmtId="10" fontId="129" fillId="69" borderId="249" applyNumberFormat="0" applyBorder="0" applyAlignment="0" applyProtection="0"/>
    <xf numFmtId="0" fontId="132" fillId="65" borderId="194">
      <alignment horizontal="left" vertical="center"/>
    </xf>
    <xf numFmtId="0" fontId="132" fillId="65" borderId="194">
      <alignment horizontal="left" vertical="center"/>
    </xf>
    <xf numFmtId="10" fontId="129" fillId="69" borderId="249" applyNumberFormat="0" applyBorder="0" applyAlignment="0" applyProtection="0"/>
    <xf numFmtId="0" fontId="80" fillId="0" borderId="203" applyNumberFormat="0" applyFill="0" applyAlignment="0" applyProtection="0"/>
    <xf numFmtId="0" fontId="80" fillId="0" borderId="203" applyNumberFormat="0" applyFill="0" applyAlignment="0" applyProtection="0"/>
    <xf numFmtId="0" fontId="151" fillId="45" borderId="255" applyNumberFormat="0" applyAlignment="0" applyProtection="0"/>
    <xf numFmtId="0" fontId="151" fillId="45" borderId="255" applyNumberFormat="0" applyAlignment="0" applyProtection="0"/>
    <xf numFmtId="211" fontId="136" fillId="0" borderId="294">
      <protection locked="0"/>
    </xf>
    <xf numFmtId="0" fontId="137" fillId="0" borderId="353"/>
    <xf numFmtId="0" fontId="137" fillId="0" borderId="295"/>
    <xf numFmtId="200" fontId="131" fillId="0" borderId="230"/>
    <xf numFmtId="0" fontId="159" fillId="70" borderId="332"/>
    <xf numFmtId="0" fontId="159" fillId="70" borderId="257"/>
    <xf numFmtId="0" fontId="159" fillId="70" borderId="257"/>
    <xf numFmtId="0" fontId="159" fillId="70" borderId="332"/>
    <xf numFmtId="0" fontId="151" fillId="45" borderId="196" applyNumberFormat="0" applyAlignment="0" applyProtection="0"/>
    <xf numFmtId="0" fontId="79" fillId="58" borderId="241" applyNumberFormat="0" applyAlignment="0" applyProtection="0"/>
    <xf numFmtId="0" fontId="151" fillId="45" borderId="273" applyNumberFormat="0" applyAlignment="0" applyProtection="0"/>
    <xf numFmtId="0" fontId="151" fillId="45" borderId="273" applyNumberFormat="0" applyAlignment="0" applyProtection="0"/>
    <xf numFmtId="0" fontId="75" fillId="87" borderId="200" applyNumberFormat="0" applyFont="0" applyAlignment="0" applyProtection="0"/>
    <xf numFmtId="0" fontId="75" fillId="87" borderId="200" applyNumberFormat="0" applyFont="0" applyAlignment="0" applyProtection="0"/>
    <xf numFmtId="0" fontId="151" fillId="45" borderId="273" applyNumberFormat="0" applyAlignment="0" applyProtection="0"/>
    <xf numFmtId="211" fontId="136" fillId="0" borderId="242">
      <protection locked="0"/>
    </xf>
    <xf numFmtId="211" fontId="136" fillId="0" borderId="242">
      <protection locked="0"/>
    </xf>
    <xf numFmtId="14" fontId="121" fillId="0" borderId="204">
      <alignment horizontal="justify" vertical="center"/>
    </xf>
    <xf numFmtId="0" fontId="75" fillId="85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78" fillId="58" borderId="224" applyNumberFormat="0" applyAlignment="0" applyProtection="0"/>
    <xf numFmtId="0" fontId="75" fillId="63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80" fillId="0" borderId="227" applyNumberFormat="0" applyFill="0" applyAlignment="0" applyProtection="0"/>
    <xf numFmtId="4" fontId="172" fillId="83" borderId="212" applyNumberFormat="0" applyProtection="0">
      <alignment horizontal="left" vertical="center" indent="1"/>
    </xf>
    <xf numFmtId="4" fontId="172" fillId="83" borderId="212" applyNumberFormat="0" applyProtection="0">
      <alignment horizontal="left" vertical="center" indent="1"/>
    </xf>
    <xf numFmtId="0" fontId="79" fillId="58" borderId="263" applyNumberFormat="0" applyAlignment="0" applyProtection="0"/>
    <xf numFmtId="0" fontId="75" fillId="63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4" fontId="162" fillId="83" borderId="210" applyNumberFormat="0" applyProtection="0">
      <alignment horizontal="left" vertical="center" indent="1"/>
    </xf>
    <xf numFmtId="4" fontId="162" fillId="83" borderId="210" applyNumberFormat="0" applyProtection="0">
      <alignment horizontal="left" vertical="center" indent="1"/>
    </xf>
    <xf numFmtId="4" fontId="162" fillId="83" borderId="210" applyNumberFormat="0" applyProtection="0">
      <alignment horizontal="left" vertical="center" indent="1"/>
    </xf>
    <xf numFmtId="4" fontId="162" fillId="83" borderId="210" applyNumberFormat="0" applyProtection="0">
      <alignment horizontal="left" vertical="center" indent="1"/>
    </xf>
    <xf numFmtId="4" fontId="162" fillId="85" borderId="210" applyNumberFormat="0" applyProtection="0">
      <alignment horizontal="left" vertical="center" indent="1"/>
    </xf>
    <xf numFmtId="4" fontId="162" fillId="85" borderId="210" applyNumberFormat="0" applyProtection="0">
      <alignment horizontal="left" vertical="center" indent="1"/>
    </xf>
    <xf numFmtId="4" fontId="162" fillId="85" borderId="210" applyNumberFormat="0" applyProtection="0">
      <alignment horizontal="left" vertical="center" indent="1"/>
    </xf>
    <xf numFmtId="4" fontId="162" fillId="85" borderId="210" applyNumberFormat="0" applyProtection="0">
      <alignment horizontal="left" vertical="center" indent="1"/>
    </xf>
    <xf numFmtId="0" fontId="75" fillId="85" borderId="210" applyNumberFormat="0" applyProtection="0">
      <alignment horizontal="left" vertical="center" indent="1"/>
    </xf>
    <xf numFmtId="0" fontId="75" fillId="85" borderId="210" applyNumberFormat="0" applyProtection="0">
      <alignment horizontal="left" vertical="center" indent="1"/>
    </xf>
    <xf numFmtId="0" fontId="75" fillId="85" borderId="210" applyNumberFormat="0" applyProtection="0">
      <alignment horizontal="left" vertical="center" indent="1"/>
    </xf>
    <xf numFmtId="0" fontId="75" fillId="85" borderId="210" applyNumberFormat="0" applyProtection="0">
      <alignment horizontal="left" vertical="center" indent="1"/>
    </xf>
    <xf numFmtId="0" fontId="75" fillId="85" borderId="210" applyNumberFormat="0" applyProtection="0">
      <alignment horizontal="left" vertical="center" indent="1"/>
    </xf>
    <xf numFmtId="0" fontId="75" fillId="85" borderId="210" applyNumberFormat="0" applyProtection="0">
      <alignment horizontal="left" vertical="center" indent="1"/>
    </xf>
    <xf numFmtId="0" fontId="75" fillId="66" borderId="210" applyNumberFormat="0" applyProtection="0">
      <alignment horizontal="left" vertical="center" indent="1"/>
    </xf>
    <xf numFmtId="0" fontId="75" fillId="66" borderId="210" applyNumberFormat="0" applyProtection="0">
      <alignment horizontal="left" vertical="center" indent="1"/>
    </xf>
    <xf numFmtId="0" fontId="75" fillId="66" borderId="210" applyNumberFormat="0" applyProtection="0">
      <alignment horizontal="left" vertical="center" indent="1"/>
    </xf>
    <xf numFmtId="0" fontId="75" fillId="66" borderId="210" applyNumberFormat="0" applyProtection="0">
      <alignment horizontal="left" vertical="center" indent="1"/>
    </xf>
    <xf numFmtId="0" fontId="75" fillId="66" borderId="210" applyNumberFormat="0" applyProtection="0">
      <alignment horizontal="left" vertical="center" indent="1"/>
    </xf>
    <xf numFmtId="0" fontId="75" fillId="66" borderId="210" applyNumberFormat="0" applyProtection="0">
      <alignment horizontal="left" vertical="center" indent="1"/>
    </xf>
    <xf numFmtId="0" fontId="75" fillId="65" borderId="210" applyNumberFormat="0" applyProtection="0">
      <alignment horizontal="left" vertical="center" indent="1"/>
    </xf>
    <xf numFmtId="0" fontId="75" fillId="65" borderId="210" applyNumberFormat="0" applyProtection="0">
      <alignment horizontal="left" vertical="center" indent="1"/>
    </xf>
    <xf numFmtId="0" fontId="75" fillId="65" borderId="210" applyNumberFormat="0" applyProtection="0">
      <alignment horizontal="left" vertical="center" indent="1"/>
    </xf>
    <xf numFmtId="0" fontId="75" fillId="65" borderId="210" applyNumberFormat="0" applyProtection="0">
      <alignment horizontal="left" vertical="center" indent="1"/>
    </xf>
    <xf numFmtId="0" fontId="75" fillId="65" borderId="210" applyNumberFormat="0" applyProtection="0">
      <alignment horizontal="left" vertical="center" indent="1"/>
    </xf>
    <xf numFmtId="0" fontId="75" fillId="65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4" fontId="172" fillId="69" borderId="210" applyNumberFormat="0" applyProtection="0">
      <alignment vertical="center"/>
    </xf>
    <xf numFmtId="4" fontId="172" fillId="69" borderId="210" applyNumberFormat="0" applyProtection="0">
      <alignment vertical="center"/>
    </xf>
    <xf numFmtId="4" fontId="173" fillId="69" borderId="210" applyNumberFormat="0" applyProtection="0">
      <alignment vertical="center"/>
    </xf>
    <xf numFmtId="4" fontId="173" fillId="69" borderId="210" applyNumberFormat="0" applyProtection="0">
      <alignment vertical="center"/>
    </xf>
    <xf numFmtId="4" fontId="172" fillId="69" borderId="210" applyNumberFormat="0" applyProtection="0">
      <alignment horizontal="left" vertical="center" indent="1"/>
    </xf>
    <xf numFmtId="4" fontId="172" fillId="69" borderId="210" applyNumberFormat="0" applyProtection="0">
      <alignment horizontal="left" vertical="center" indent="1"/>
    </xf>
    <xf numFmtId="4" fontId="172" fillId="69" borderId="210" applyNumberFormat="0" applyProtection="0">
      <alignment horizontal="left" vertical="center" indent="1"/>
    </xf>
    <xf numFmtId="4" fontId="172" fillId="69" borderId="210" applyNumberFormat="0" applyProtection="0">
      <alignment horizontal="left" vertical="center" indent="1"/>
    </xf>
    <xf numFmtId="4" fontId="172" fillId="83" borderId="210" applyNumberFormat="0" applyProtection="0">
      <alignment horizontal="right" vertical="center"/>
    </xf>
    <xf numFmtId="4" fontId="172" fillId="83" borderId="210" applyNumberFormat="0" applyProtection="0">
      <alignment horizontal="right" vertical="center"/>
    </xf>
    <xf numFmtId="4" fontId="173" fillId="83" borderId="210" applyNumberFormat="0" applyProtection="0">
      <alignment horizontal="right" vertical="center"/>
    </xf>
    <xf numFmtId="4" fontId="173" fillId="83" borderId="210" applyNumberFormat="0" applyProtection="0">
      <alignment horizontal="right" vertical="center"/>
    </xf>
    <xf numFmtId="4" fontId="172" fillId="86" borderId="213" applyNumberFormat="0" applyProtection="0">
      <alignment horizontal="left" vertical="center" wrapText="1" indent="1"/>
    </xf>
    <xf numFmtId="4" fontId="172" fillId="86" borderId="213" applyNumberFormat="0" applyProtection="0">
      <alignment horizontal="left" vertical="center" wrapText="1" indent="1"/>
    </xf>
    <xf numFmtId="0" fontId="75" fillId="63" borderId="210" applyNumberFormat="0" applyProtection="0">
      <alignment horizontal="left" vertical="center" indent="1"/>
    </xf>
    <xf numFmtId="0" fontId="75" fillId="63" borderId="210" applyNumberFormat="0" applyProtection="0">
      <alignment horizontal="left" vertical="center" indent="1"/>
    </xf>
    <xf numFmtId="4" fontId="172" fillId="61" borderId="231" applyNumberFormat="0" applyProtection="0">
      <alignment vertical="center"/>
    </xf>
    <xf numFmtId="4" fontId="177" fillId="83" borderId="210" applyNumberFormat="0" applyProtection="0">
      <alignment horizontal="right" vertical="center"/>
    </xf>
    <xf numFmtId="4" fontId="177" fillId="83" borderId="210" applyNumberFormat="0" applyProtection="0">
      <alignment horizontal="right" vertical="center"/>
    </xf>
    <xf numFmtId="4" fontId="172" fillId="61" borderId="231" applyNumberFormat="0" applyProtection="0">
      <alignment vertical="center"/>
    </xf>
    <xf numFmtId="4" fontId="173" fillId="61" borderId="231" applyNumberFormat="0" applyProtection="0">
      <alignment vertical="center"/>
    </xf>
    <xf numFmtId="4" fontId="173" fillId="61" borderId="231" applyNumberFormat="0" applyProtection="0">
      <alignment vertical="center"/>
    </xf>
    <xf numFmtId="0" fontId="137" fillId="0" borderId="223"/>
    <xf numFmtId="0" fontId="137" fillId="0" borderId="223"/>
    <xf numFmtId="4" fontId="172" fillId="61" borderId="231" applyNumberFormat="0" applyProtection="0">
      <alignment horizontal="left" vertical="center" indent="1"/>
    </xf>
    <xf numFmtId="4" fontId="172" fillId="61" borderId="231" applyNumberFormat="0" applyProtection="0">
      <alignment horizontal="left" vertical="center" indent="1"/>
    </xf>
    <xf numFmtId="4" fontId="172" fillId="61" borderId="231" applyNumberFormat="0" applyProtection="0">
      <alignment horizontal="left" vertical="center" indent="1"/>
    </xf>
    <xf numFmtId="4" fontId="172" fillId="61" borderId="231" applyNumberFormat="0" applyProtection="0">
      <alignment horizontal="left" vertical="center" indent="1"/>
    </xf>
    <xf numFmtId="0" fontId="178" fillId="65" borderId="204">
      <protection locked="0"/>
    </xf>
    <xf numFmtId="0" fontId="178" fillId="65" borderId="204">
      <protection locked="0"/>
    </xf>
    <xf numFmtId="0" fontId="137" fillId="0" borderId="209"/>
    <xf numFmtId="0" fontId="137" fillId="0" borderId="209"/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4" fontId="172" fillId="73" borderId="231" applyNumberFormat="0" applyProtection="0">
      <alignment horizontal="right" vertical="center"/>
    </xf>
    <xf numFmtId="4" fontId="172" fillId="73" borderId="231" applyNumberFormat="0" applyProtection="0">
      <alignment horizontal="right" vertical="center"/>
    </xf>
    <xf numFmtId="0" fontId="159" fillId="0" borderId="223"/>
    <xf numFmtId="0" fontId="159" fillId="0" borderId="223"/>
    <xf numFmtId="4" fontId="172" fillId="74" borderId="231" applyNumberFormat="0" applyProtection="0">
      <alignment horizontal="right" vertical="center"/>
    </xf>
    <xf numFmtId="4" fontId="172" fillId="74" borderId="231" applyNumberFormat="0" applyProtection="0">
      <alignment horizontal="right" vertical="center"/>
    </xf>
    <xf numFmtId="0" fontId="159" fillId="0" borderId="209"/>
    <xf numFmtId="0" fontId="159" fillId="0" borderId="209"/>
    <xf numFmtId="4" fontId="172" fillId="75" borderId="231" applyNumberFormat="0" applyProtection="0">
      <alignment horizontal="right" vertical="center"/>
    </xf>
    <xf numFmtId="4" fontId="172" fillId="75" borderId="231" applyNumberFormat="0" applyProtection="0">
      <alignment horizontal="right" vertical="center"/>
    </xf>
    <xf numFmtId="4" fontId="172" fillId="76" borderId="231" applyNumberFormat="0" applyProtection="0">
      <alignment horizontal="right" vertical="center"/>
    </xf>
    <xf numFmtId="4" fontId="172" fillId="76" borderId="231" applyNumberFormat="0" applyProtection="0">
      <alignment horizontal="right" vertical="center"/>
    </xf>
    <xf numFmtId="4" fontId="172" fillId="77" borderId="231" applyNumberFormat="0" applyProtection="0">
      <alignment horizontal="right" vertical="center"/>
    </xf>
    <xf numFmtId="4" fontId="172" fillId="77" borderId="231" applyNumberFormat="0" applyProtection="0">
      <alignment horizontal="right" vertical="center"/>
    </xf>
    <xf numFmtId="4" fontId="172" fillId="78" borderId="231" applyNumberFormat="0" applyProtection="0">
      <alignment horizontal="right" vertical="center"/>
    </xf>
    <xf numFmtId="4" fontId="172" fillId="78" borderId="231" applyNumberFormat="0" applyProtection="0">
      <alignment horizontal="right" vertical="center"/>
    </xf>
    <xf numFmtId="4" fontId="172" fillId="79" borderId="231" applyNumberFormat="0" applyProtection="0">
      <alignment horizontal="right" vertical="center"/>
    </xf>
    <xf numFmtId="0" fontId="151" fillId="45" borderId="221" applyNumberFormat="0" applyAlignment="0" applyProtection="0"/>
    <xf numFmtId="0" fontId="151" fillId="45" borderId="221" applyNumberFormat="0" applyAlignment="0" applyProtection="0"/>
    <xf numFmtId="0" fontId="151" fillId="45" borderId="207" applyNumberFormat="0" applyAlignment="0" applyProtection="0"/>
    <xf numFmtId="0" fontId="151" fillId="45" borderId="207" applyNumberFormat="0" applyAlignment="0" applyProtection="0"/>
    <xf numFmtId="0" fontId="78" fillId="58" borderId="210" applyNumberFormat="0" applyAlignment="0" applyProtection="0"/>
    <xf numFmtId="0" fontId="78" fillId="58" borderId="210" applyNumberFormat="0" applyAlignment="0" applyProtection="0"/>
    <xf numFmtId="0" fontId="79" fillId="58" borderId="207" applyNumberFormat="0" applyAlignment="0" applyProtection="0"/>
    <xf numFmtId="0" fontId="79" fillId="58" borderId="207" applyNumberFormat="0" applyAlignment="0" applyProtection="0"/>
    <xf numFmtId="0" fontId="78" fillId="58" borderId="224" applyNumberFormat="0" applyAlignment="0" applyProtection="0"/>
    <xf numFmtId="0" fontId="79" fillId="58" borderId="221" applyNumberFormat="0" applyAlignment="0" applyProtection="0"/>
    <xf numFmtId="0" fontId="79" fillId="58" borderId="221" applyNumberFormat="0" applyAlignment="0" applyProtection="0"/>
    <xf numFmtId="4" fontId="172" fillId="80" borderId="231" applyNumberFormat="0" applyProtection="0">
      <alignment horizontal="right" vertical="center"/>
    </xf>
    <xf numFmtId="4" fontId="172" fillId="80" borderId="231" applyNumberFormat="0" applyProtection="0">
      <alignment horizontal="right" vertical="center"/>
    </xf>
    <xf numFmtId="4" fontId="172" fillId="81" borderId="231" applyNumberFormat="0" applyProtection="0">
      <alignment horizontal="right" vertical="center"/>
    </xf>
    <xf numFmtId="4" fontId="172" fillId="81" borderId="231" applyNumberFormat="0" applyProtection="0">
      <alignment horizontal="right" vertical="center"/>
    </xf>
    <xf numFmtId="0" fontId="132" fillId="65" borderId="205">
      <alignment horizontal="left" vertical="center"/>
    </xf>
    <xf numFmtId="0" fontId="132" fillId="65" borderId="205">
      <alignment horizontal="left" vertical="center"/>
    </xf>
    <xf numFmtId="4" fontId="174" fillId="82" borderId="231" applyNumberFormat="0" applyProtection="0">
      <alignment horizontal="left" vertical="center" indent="1"/>
    </xf>
    <xf numFmtId="0" fontId="80" fillId="0" borderId="214" applyNumberFormat="0" applyFill="0" applyAlignment="0" applyProtection="0"/>
    <xf numFmtId="0" fontId="80" fillId="0" borderId="214" applyNumberFormat="0" applyFill="0" applyAlignment="0" applyProtection="0"/>
    <xf numFmtId="4" fontId="174" fillId="82" borderId="231" applyNumberFormat="0" applyProtection="0">
      <alignment horizontal="left" vertical="center" indent="1"/>
    </xf>
    <xf numFmtId="4" fontId="172" fillId="83" borderId="236" applyNumberFormat="0" applyProtection="0">
      <alignment horizontal="left" vertical="center" indent="1"/>
    </xf>
    <xf numFmtId="4" fontId="172" fillId="83" borderId="236" applyNumberFormat="0" applyProtection="0">
      <alignment horizontal="left" vertical="center" indent="1"/>
    </xf>
    <xf numFmtId="0" fontId="79" fillId="58" borderId="263" applyNumberFormat="0" applyAlignment="0" applyProtection="0"/>
    <xf numFmtId="0" fontId="75" fillId="63" borderId="231" applyNumberFormat="0" applyProtection="0">
      <alignment horizontal="left" vertical="center" indent="1"/>
    </xf>
    <xf numFmtId="0" fontId="80" fillId="0" borderId="227" applyNumberFormat="0" applyFill="0" applyAlignment="0" applyProtection="0"/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4" fontId="162" fillId="83" borderId="231" applyNumberFormat="0" applyProtection="0">
      <alignment horizontal="left" vertical="center" indent="1"/>
    </xf>
    <xf numFmtId="4" fontId="162" fillId="83" borderId="231" applyNumberFormat="0" applyProtection="0">
      <alignment horizontal="left" vertical="center" indent="1"/>
    </xf>
    <xf numFmtId="4" fontId="162" fillId="83" borderId="231" applyNumberFormat="0" applyProtection="0">
      <alignment horizontal="left" vertical="center" indent="1"/>
    </xf>
    <xf numFmtId="4" fontId="162" fillId="85" borderId="231" applyNumberFormat="0" applyProtection="0">
      <alignment horizontal="left" vertical="center" indent="1"/>
    </xf>
    <xf numFmtId="4" fontId="162" fillId="85" borderId="231" applyNumberFormat="0" applyProtection="0">
      <alignment horizontal="left" vertical="center" indent="1"/>
    </xf>
    <xf numFmtId="4" fontId="162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4" fontId="172" fillId="69" borderId="231" applyNumberFormat="0" applyProtection="0">
      <alignment vertical="center"/>
    </xf>
    <xf numFmtId="0" fontId="75" fillId="87" borderId="225" applyNumberFormat="0" applyFont="0" applyAlignment="0" applyProtection="0"/>
    <xf numFmtId="0" fontId="75" fillId="87" borderId="225" applyNumberFormat="0" applyFont="0" applyAlignment="0" applyProtection="0"/>
    <xf numFmtId="0" fontId="75" fillId="87" borderId="211" applyNumberFormat="0" applyFont="0" applyAlignment="0" applyProtection="0"/>
    <xf numFmtId="0" fontId="75" fillId="87" borderId="211" applyNumberFormat="0" applyFont="0" applyAlignment="0" applyProtection="0"/>
    <xf numFmtId="4" fontId="172" fillId="69" borderId="231" applyNumberFormat="0" applyProtection="0">
      <alignment vertical="center"/>
    </xf>
    <xf numFmtId="4" fontId="173" fillId="69" borderId="231" applyNumberFormat="0" applyProtection="0">
      <alignment vertical="center"/>
    </xf>
    <xf numFmtId="4" fontId="173" fillId="69" borderId="231" applyNumberFormat="0" applyProtection="0">
      <alignment vertical="center"/>
    </xf>
    <xf numFmtId="4" fontId="172" fillId="69" borderId="231" applyNumberFormat="0" applyProtection="0">
      <alignment horizontal="left" vertical="center" indent="1"/>
    </xf>
    <xf numFmtId="4" fontId="172" fillId="69" borderId="231" applyNumberFormat="0" applyProtection="0">
      <alignment horizontal="left" vertical="center" indent="1"/>
    </xf>
    <xf numFmtId="4" fontId="172" fillId="69" borderId="231" applyNumberFormat="0" applyProtection="0">
      <alignment horizontal="left" vertical="center" indent="1"/>
    </xf>
    <xf numFmtId="4" fontId="172" fillId="69" borderId="231" applyNumberFormat="0" applyProtection="0">
      <alignment horizontal="left" vertical="center" indent="1"/>
    </xf>
    <xf numFmtId="4" fontId="172" fillId="83" borderId="231" applyNumberFormat="0" applyProtection="0">
      <alignment horizontal="right" vertical="center"/>
    </xf>
    <xf numFmtId="4" fontId="172" fillId="83" borderId="231" applyNumberFormat="0" applyProtection="0">
      <alignment horizontal="right" vertical="center"/>
    </xf>
    <xf numFmtId="14" fontId="121" fillId="0" borderId="215">
      <alignment horizontal="justify" vertical="center"/>
    </xf>
    <xf numFmtId="14" fontId="121" fillId="0" borderId="228">
      <alignment horizontal="justify" vertical="center"/>
    </xf>
    <xf numFmtId="4" fontId="172" fillId="80" borderId="231" applyNumberFormat="0" applyProtection="0">
      <alignment horizontal="right" vertical="center"/>
    </xf>
    <xf numFmtId="0" fontId="75" fillId="63" borderId="231" applyNumberFormat="0" applyProtection="0">
      <alignment horizontal="left" vertical="center" indent="1"/>
    </xf>
    <xf numFmtId="4" fontId="172" fillId="75" borderId="231" applyNumberFormat="0" applyProtection="0">
      <alignment horizontal="right" vertical="center"/>
    </xf>
    <xf numFmtId="0" fontId="75" fillId="63" borderId="231" applyNumberFormat="0" applyProtection="0">
      <alignment horizontal="left" vertical="center" indent="1"/>
    </xf>
    <xf numFmtId="4" fontId="173" fillId="61" borderId="258" applyNumberFormat="0" applyProtection="0">
      <alignment vertical="center"/>
    </xf>
    <xf numFmtId="0" fontId="75" fillId="63" borderId="231" applyNumberFormat="0" applyProtection="0">
      <alignment horizontal="left" vertical="center" indent="1"/>
    </xf>
    <xf numFmtId="4" fontId="172" fillId="79" borderId="231" applyNumberFormat="0" applyProtection="0">
      <alignment horizontal="right" vertical="center"/>
    </xf>
    <xf numFmtId="4" fontId="172" fillId="61" borderId="258" applyNumberFormat="0" applyProtection="0">
      <alignment horizontal="left" vertical="center" indent="1"/>
    </xf>
    <xf numFmtId="4" fontId="172" fillId="61" borderId="258" applyNumberFormat="0" applyProtection="0">
      <alignment horizontal="left" vertical="center" indent="1"/>
    </xf>
    <xf numFmtId="4" fontId="172" fillId="73" borderId="231" applyNumberFormat="0" applyProtection="0">
      <alignment horizontal="right" vertical="center"/>
    </xf>
    <xf numFmtId="0" fontId="137" fillId="0" borderId="243"/>
    <xf numFmtId="0" fontId="137" fillId="0" borderId="243"/>
    <xf numFmtId="0" fontId="159" fillId="70" borderId="275"/>
    <xf numFmtId="0" fontId="159" fillId="70" borderId="275"/>
    <xf numFmtId="0" fontId="151" fillId="45" borderId="293" applyNumberFormat="0" applyAlignment="0" applyProtection="0"/>
    <xf numFmtId="10" fontId="129" fillId="69" borderId="290" applyNumberFormat="0" applyBorder="0" applyAlignment="0" applyProtection="0"/>
    <xf numFmtId="10" fontId="129" fillId="69" borderId="290" applyNumberFormat="0" applyBorder="0" applyAlignment="0" applyProtection="0"/>
    <xf numFmtId="0" fontId="151" fillId="45" borderId="293" applyNumberFormat="0" applyAlignment="0" applyProtection="0"/>
    <xf numFmtId="0" fontId="151" fillId="45" borderId="293" applyNumberFormat="0" applyAlignment="0" applyProtection="0"/>
    <xf numFmtId="0" fontId="151" fillId="45" borderId="351" applyNumberFormat="0" applyAlignment="0" applyProtection="0"/>
    <xf numFmtId="10" fontId="129" fillId="69" borderId="348" applyNumberFormat="0" applyBorder="0" applyAlignment="0" applyProtection="0"/>
    <xf numFmtId="10" fontId="129" fillId="69" borderId="348" applyNumberFormat="0" applyBorder="0" applyAlignment="0" applyProtection="0"/>
    <xf numFmtId="0" fontId="151" fillId="45" borderId="351" applyNumberFormat="0" applyAlignment="0" applyProtection="0"/>
    <xf numFmtId="0" fontId="151" fillId="45" borderId="351" applyNumberFormat="0" applyAlignment="0" applyProtection="0"/>
    <xf numFmtId="0" fontId="159" fillId="70" borderId="295"/>
    <xf numFmtId="0" fontId="159" fillId="70" borderId="295"/>
    <xf numFmtId="0" fontId="78" fillId="58" borderId="312" applyNumberFormat="0" applyAlignment="0" applyProtection="0"/>
    <xf numFmtId="0" fontId="78" fillId="58" borderId="312" applyNumberFormat="0" applyAlignment="0" applyProtection="0"/>
    <xf numFmtId="0" fontId="151" fillId="45" borderId="241" applyNumberFormat="0" applyAlignment="0" applyProtection="0"/>
    <xf numFmtId="10" fontId="129" fillId="69" borderId="239" applyNumberFormat="0" applyBorder="0" applyAlignment="0" applyProtection="0"/>
    <xf numFmtId="10" fontId="129" fillId="69" borderId="239" applyNumberFormat="0" applyBorder="0" applyAlignment="0" applyProtection="0"/>
    <xf numFmtId="0" fontId="151" fillId="45" borderId="241" applyNumberFormat="0" applyAlignment="0" applyProtection="0"/>
    <xf numFmtId="0" fontId="151" fillId="45" borderId="241" applyNumberFormat="0" applyAlignment="0" applyProtection="0"/>
    <xf numFmtId="4" fontId="172" fillId="86" borderId="217" applyNumberFormat="0" applyProtection="0">
      <alignment horizontal="left" vertical="center" wrapText="1" indent="1"/>
    </xf>
    <xf numFmtId="4" fontId="172" fillId="86" borderId="217" applyNumberFormat="0" applyProtection="0">
      <alignment horizontal="left" vertical="center" wrapText="1" indent="1"/>
    </xf>
    <xf numFmtId="4" fontId="172" fillId="61" borderId="312" applyNumberFormat="0" applyProtection="0">
      <alignment vertical="center"/>
    </xf>
    <xf numFmtId="4" fontId="172" fillId="61" borderId="312" applyNumberFormat="0" applyProtection="0">
      <alignment vertical="center"/>
    </xf>
    <xf numFmtId="4" fontId="173" fillId="61" borderId="312" applyNumberFormat="0" applyProtection="0">
      <alignment vertical="center"/>
    </xf>
    <xf numFmtId="4" fontId="173" fillId="61" borderId="312" applyNumberFormat="0" applyProtection="0">
      <alignment vertical="center"/>
    </xf>
    <xf numFmtId="4" fontId="172" fillId="61" borderId="312" applyNumberFormat="0" applyProtection="0">
      <alignment horizontal="left" vertical="center" indent="1"/>
    </xf>
    <xf numFmtId="4" fontId="172" fillId="61" borderId="312" applyNumberFormat="0" applyProtection="0">
      <alignment horizontal="left" vertical="center" indent="1"/>
    </xf>
    <xf numFmtId="4" fontId="172" fillId="61" borderId="312" applyNumberFormat="0" applyProtection="0">
      <alignment horizontal="left" vertical="center" indent="1"/>
    </xf>
    <xf numFmtId="0" fontId="159" fillId="70" borderId="243"/>
    <xf numFmtId="0" fontId="159" fillId="70" borderId="243"/>
    <xf numFmtId="4" fontId="172" fillId="61" borderId="312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4" fontId="172" fillId="73" borderId="312" applyNumberFormat="0" applyProtection="0">
      <alignment horizontal="right" vertical="center"/>
    </xf>
    <xf numFmtId="4" fontId="172" fillId="73" borderId="312" applyNumberFormat="0" applyProtection="0">
      <alignment horizontal="right" vertical="center"/>
    </xf>
    <xf numFmtId="4" fontId="172" fillId="74" borderId="312" applyNumberFormat="0" applyProtection="0">
      <alignment horizontal="right" vertical="center"/>
    </xf>
    <xf numFmtId="4" fontId="172" fillId="74" borderId="312" applyNumberFormat="0" applyProtection="0">
      <alignment horizontal="right" vertical="center"/>
    </xf>
    <xf numFmtId="4" fontId="172" fillId="75" borderId="312" applyNumberFormat="0" applyProtection="0">
      <alignment horizontal="right" vertical="center"/>
    </xf>
    <xf numFmtId="4" fontId="172" fillId="75" borderId="312" applyNumberFormat="0" applyProtection="0">
      <alignment horizontal="right" vertical="center"/>
    </xf>
    <xf numFmtId="4" fontId="172" fillId="76" borderId="312" applyNumberFormat="0" applyProtection="0">
      <alignment horizontal="right" vertical="center"/>
    </xf>
    <xf numFmtId="4" fontId="172" fillId="76" borderId="312" applyNumberFormat="0" applyProtection="0">
      <alignment horizontal="right" vertical="center"/>
    </xf>
    <xf numFmtId="4" fontId="172" fillId="77" borderId="312" applyNumberFormat="0" applyProtection="0">
      <alignment horizontal="right" vertical="center"/>
    </xf>
    <xf numFmtId="4" fontId="172" fillId="77" borderId="312" applyNumberFormat="0" applyProtection="0">
      <alignment horizontal="right" vertical="center"/>
    </xf>
    <xf numFmtId="4" fontId="172" fillId="78" borderId="312" applyNumberFormat="0" applyProtection="0">
      <alignment horizontal="right" vertical="center"/>
    </xf>
    <xf numFmtId="4" fontId="172" fillId="78" borderId="312" applyNumberFormat="0" applyProtection="0">
      <alignment horizontal="right" vertical="center"/>
    </xf>
    <xf numFmtId="4" fontId="172" fillId="79" borderId="312" applyNumberFormat="0" applyProtection="0">
      <alignment horizontal="right" vertical="center"/>
    </xf>
    <xf numFmtId="4" fontId="172" fillId="79" borderId="312" applyNumberFormat="0" applyProtection="0">
      <alignment horizontal="right" vertical="center"/>
    </xf>
    <xf numFmtId="4" fontId="172" fillId="80" borderId="312" applyNumberFormat="0" applyProtection="0">
      <alignment horizontal="right" vertical="center"/>
    </xf>
    <xf numFmtId="0" fontId="78" fillId="58" borderId="258" applyNumberFormat="0" applyAlignment="0" applyProtection="0"/>
    <xf numFmtId="0" fontId="78" fillId="58" borderId="258" applyNumberFormat="0" applyAlignment="0" applyProtection="0"/>
    <xf numFmtId="4" fontId="172" fillId="80" borderId="312" applyNumberFormat="0" applyProtection="0">
      <alignment horizontal="right" vertical="center"/>
    </xf>
    <xf numFmtId="4" fontId="172" fillId="81" borderId="312" applyNumberFormat="0" applyProtection="0">
      <alignment horizontal="right" vertical="center"/>
    </xf>
    <xf numFmtId="4" fontId="172" fillId="81" borderId="312" applyNumberFormat="0" applyProtection="0">
      <alignment horizontal="right" vertical="center"/>
    </xf>
    <xf numFmtId="4" fontId="174" fillId="82" borderId="312" applyNumberFormat="0" applyProtection="0">
      <alignment horizontal="left" vertical="center" indent="1"/>
    </xf>
    <xf numFmtId="4" fontId="174" fillId="82" borderId="312" applyNumberFormat="0" applyProtection="0">
      <alignment horizontal="left" vertical="center" indent="1"/>
    </xf>
    <xf numFmtId="0" fontId="78" fillId="58" borderId="231" applyNumberFormat="0" applyAlignment="0" applyProtection="0"/>
    <xf numFmtId="0" fontId="78" fillId="58" borderId="231" applyNumberFormat="0" applyAlignment="0" applyProtection="0"/>
    <xf numFmtId="4" fontId="172" fillId="83" borderId="314" applyNumberFormat="0" applyProtection="0">
      <alignment horizontal="left" vertical="center" indent="1"/>
    </xf>
    <xf numFmtId="4" fontId="172" fillId="83" borderId="314" applyNumberFormat="0" applyProtection="0">
      <alignment horizontal="left" vertical="center" indent="1"/>
    </xf>
    <xf numFmtId="4" fontId="172" fillId="61" borderId="258" applyNumberFormat="0" applyProtection="0">
      <alignment vertical="center"/>
    </xf>
    <xf numFmtId="4" fontId="172" fillId="61" borderId="258" applyNumberFormat="0" applyProtection="0">
      <alignment vertical="center"/>
    </xf>
    <xf numFmtId="4" fontId="173" fillId="61" borderId="258" applyNumberFormat="0" applyProtection="0">
      <alignment vertical="center"/>
    </xf>
    <xf numFmtId="4" fontId="172" fillId="61" borderId="258" applyNumberFormat="0" applyProtection="0">
      <alignment horizontal="left" vertical="center" indent="1"/>
    </xf>
    <xf numFmtId="4" fontId="172" fillId="61" borderId="231" applyNumberFormat="0" applyProtection="0">
      <alignment vertical="center"/>
    </xf>
    <xf numFmtId="4" fontId="172" fillId="61" borderId="231" applyNumberFormat="0" applyProtection="0">
      <alignment vertical="center"/>
    </xf>
    <xf numFmtId="4" fontId="173" fillId="61" borderId="231" applyNumberFormat="0" applyProtection="0">
      <alignment vertical="center"/>
    </xf>
    <xf numFmtId="4" fontId="173" fillId="61" borderId="231" applyNumberFormat="0" applyProtection="0">
      <alignment vertical="center"/>
    </xf>
    <xf numFmtId="4" fontId="172" fillId="61" borderId="231" applyNumberFormat="0" applyProtection="0">
      <alignment horizontal="left" vertical="center" indent="1"/>
    </xf>
    <xf numFmtId="0" fontId="132" fillId="65" borderId="216">
      <alignment horizontal="left" vertical="center"/>
    </xf>
    <xf numFmtId="0" fontId="132" fillId="65" borderId="216">
      <alignment horizontal="left" vertical="center"/>
    </xf>
    <xf numFmtId="4" fontId="172" fillId="61" borderId="231" applyNumberFormat="0" applyProtection="0">
      <alignment horizontal="left" vertical="center" indent="1"/>
    </xf>
    <xf numFmtId="0" fontId="80" fillId="0" borderId="218" applyNumberFormat="0" applyFill="0" applyAlignment="0" applyProtection="0"/>
    <xf numFmtId="0" fontId="80" fillId="0" borderId="218" applyNumberFormat="0" applyFill="0" applyAlignment="0" applyProtection="0"/>
    <xf numFmtId="4" fontId="172" fillId="61" borderId="231" applyNumberFormat="0" applyProtection="0">
      <alignment horizontal="left" vertical="center" indent="1"/>
    </xf>
    <xf numFmtId="4" fontId="172" fillId="61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4" fontId="172" fillId="73" borderId="231" applyNumberFormat="0" applyProtection="0">
      <alignment horizontal="right" vertical="center"/>
    </xf>
    <xf numFmtId="4" fontId="172" fillId="74" borderId="231" applyNumberFormat="0" applyProtection="0">
      <alignment horizontal="right" vertical="center"/>
    </xf>
    <xf numFmtId="4" fontId="172" fillId="74" borderId="231" applyNumberFormat="0" applyProtection="0">
      <alignment horizontal="right" vertical="center"/>
    </xf>
    <xf numFmtId="4" fontId="172" fillId="75" borderId="231" applyNumberFormat="0" applyProtection="0">
      <alignment horizontal="right" vertical="center"/>
    </xf>
    <xf numFmtId="4" fontId="172" fillId="76" borderId="231" applyNumberFormat="0" applyProtection="0">
      <alignment horizontal="right" vertical="center"/>
    </xf>
    <xf numFmtId="4" fontId="172" fillId="76" borderId="231" applyNumberFormat="0" applyProtection="0">
      <alignment horizontal="right" vertical="center"/>
    </xf>
    <xf numFmtId="4" fontId="172" fillId="77" borderId="231" applyNumberFormat="0" applyProtection="0">
      <alignment horizontal="right" vertical="center"/>
    </xf>
    <xf numFmtId="4" fontId="172" fillId="77" borderId="231" applyNumberFormat="0" applyProtection="0">
      <alignment horizontal="right" vertical="center"/>
    </xf>
    <xf numFmtId="4" fontId="172" fillId="78" borderId="231" applyNumberFormat="0" applyProtection="0">
      <alignment horizontal="right" vertical="center"/>
    </xf>
    <xf numFmtId="4" fontId="172" fillId="78" borderId="231" applyNumberFormat="0" applyProtection="0">
      <alignment horizontal="right" vertical="center"/>
    </xf>
    <xf numFmtId="4" fontId="172" fillId="79" borderId="231" applyNumberFormat="0" applyProtection="0">
      <alignment horizontal="right" vertical="center"/>
    </xf>
    <xf numFmtId="4" fontId="172" fillId="80" borderId="231" applyNumberFormat="0" applyProtection="0">
      <alignment horizontal="right" vertical="center"/>
    </xf>
    <xf numFmtId="4" fontId="172" fillId="81" borderId="231" applyNumberFormat="0" applyProtection="0">
      <alignment horizontal="right" vertical="center"/>
    </xf>
    <xf numFmtId="4" fontId="172" fillId="81" borderId="231" applyNumberFormat="0" applyProtection="0">
      <alignment horizontal="right" vertical="center"/>
    </xf>
    <xf numFmtId="4" fontId="174" fillId="82" borderId="231" applyNumberFormat="0" applyProtection="0">
      <alignment horizontal="left" vertical="center" indent="1"/>
    </xf>
    <xf numFmtId="4" fontId="174" fillId="82" borderId="231" applyNumberFormat="0" applyProtection="0">
      <alignment horizontal="left" vertical="center" indent="1"/>
    </xf>
    <xf numFmtId="4" fontId="172" fillId="61" borderId="258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4" fontId="162" fillId="83" borderId="231" applyNumberFormat="0" applyProtection="0">
      <alignment horizontal="left" vertical="center" indent="1"/>
    </xf>
    <xf numFmtId="4" fontId="162" fillId="83" borderId="231" applyNumberFormat="0" applyProtection="0">
      <alignment horizontal="left" vertical="center" indent="1"/>
    </xf>
    <xf numFmtId="4" fontId="162" fillId="83" borderId="231" applyNumberFormat="0" applyProtection="0">
      <alignment horizontal="left" vertical="center" indent="1"/>
    </xf>
    <xf numFmtId="4" fontId="162" fillId="83" borderId="231" applyNumberFormat="0" applyProtection="0">
      <alignment horizontal="left" vertical="center" indent="1"/>
    </xf>
    <xf numFmtId="4" fontId="162" fillId="85" borderId="231" applyNumberFormat="0" applyProtection="0">
      <alignment horizontal="left" vertical="center" indent="1"/>
    </xf>
    <xf numFmtId="4" fontId="162" fillId="85" borderId="231" applyNumberFormat="0" applyProtection="0">
      <alignment horizontal="left" vertical="center" indent="1"/>
    </xf>
    <xf numFmtId="4" fontId="162" fillId="85" borderId="231" applyNumberFormat="0" applyProtection="0">
      <alignment horizontal="left" vertical="center" indent="1"/>
    </xf>
    <xf numFmtId="4" fontId="162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85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14" fontId="121" fillId="0" borderId="219">
      <alignment horizontal="justify" vertical="center"/>
    </xf>
    <xf numFmtId="0" fontId="75" fillId="66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4" fontId="162" fillId="85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4" fontId="172" fillId="79" borderId="231" applyNumberFormat="0" applyProtection="0">
      <alignment horizontal="right" vertical="center"/>
    </xf>
    <xf numFmtId="0" fontId="75" fillId="63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4" fontId="162" fillId="83" borderId="231" applyNumberFormat="0" applyProtection="0">
      <alignment horizontal="left" vertical="center" indent="1"/>
    </xf>
    <xf numFmtId="4" fontId="173" fillId="83" borderId="231" applyNumberFormat="0" applyProtection="0">
      <alignment horizontal="right" vertical="center"/>
    </xf>
    <xf numFmtId="4" fontId="172" fillId="61" borderId="244" applyNumberFormat="0" applyProtection="0">
      <alignment vertical="center"/>
    </xf>
    <xf numFmtId="4" fontId="172" fillId="73" borderId="244" applyNumberFormat="0" applyProtection="0">
      <alignment horizontal="right" vertical="center"/>
    </xf>
    <xf numFmtId="0" fontId="78" fillId="58" borderId="244" applyNumberFormat="0" applyAlignment="0" applyProtection="0"/>
    <xf numFmtId="0" fontId="75" fillId="63" borderId="244" applyNumberFormat="0" applyProtection="0">
      <alignment horizontal="left" vertical="center" indent="1"/>
    </xf>
    <xf numFmtId="0" fontId="75" fillId="85" borderId="258" applyNumberFormat="0" applyProtection="0">
      <alignment horizontal="left" vertical="center" indent="1"/>
    </xf>
    <xf numFmtId="4" fontId="172" fillId="73" borderId="244" applyNumberFormat="0" applyProtection="0">
      <alignment horizontal="right" vertical="center"/>
    </xf>
    <xf numFmtId="4" fontId="172" fillId="61" borderId="244" applyNumberFormat="0" applyProtection="0">
      <alignment horizontal="left" vertical="center" indent="1"/>
    </xf>
    <xf numFmtId="4" fontId="172" fillId="61" borderId="244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6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75" fillId="65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4" fontId="172" fillId="69" borderId="231" applyNumberFormat="0" applyProtection="0">
      <alignment vertical="center"/>
    </xf>
    <xf numFmtId="4" fontId="172" fillId="69" borderId="231" applyNumberFormat="0" applyProtection="0">
      <alignment vertical="center"/>
    </xf>
    <xf numFmtId="4" fontId="173" fillId="69" borderId="231" applyNumberFormat="0" applyProtection="0">
      <alignment vertical="center"/>
    </xf>
    <xf numFmtId="4" fontId="173" fillId="69" borderId="231" applyNumberFormat="0" applyProtection="0">
      <alignment vertical="center"/>
    </xf>
    <xf numFmtId="4" fontId="172" fillId="69" borderId="231" applyNumberFormat="0" applyProtection="0">
      <alignment horizontal="left" vertical="center" indent="1"/>
    </xf>
    <xf numFmtId="4" fontId="172" fillId="69" borderId="231" applyNumberFormat="0" applyProtection="0">
      <alignment horizontal="left" vertical="center" indent="1"/>
    </xf>
    <xf numFmtId="4" fontId="172" fillId="69" borderId="231" applyNumberFormat="0" applyProtection="0">
      <alignment horizontal="left" vertical="center" indent="1"/>
    </xf>
    <xf numFmtId="4" fontId="172" fillId="69" borderId="231" applyNumberFormat="0" applyProtection="0">
      <alignment horizontal="left" vertical="center" indent="1"/>
    </xf>
    <xf numFmtId="4" fontId="172" fillId="83" borderId="231" applyNumberFormat="0" applyProtection="0">
      <alignment horizontal="right" vertical="center"/>
    </xf>
    <xf numFmtId="4" fontId="172" fillId="83" borderId="231" applyNumberFormat="0" applyProtection="0">
      <alignment horizontal="right" vertical="center"/>
    </xf>
    <xf numFmtId="4" fontId="173" fillId="83" borderId="231" applyNumberFormat="0" applyProtection="0">
      <alignment horizontal="right" vertical="center"/>
    </xf>
    <xf numFmtId="4" fontId="173" fillId="83" borderId="231" applyNumberFormat="0" applyProtection="0">
      <alignment horizontal="right" vertical="center"/>
    </xf>
    <xf numFmtId="0" fontId="75" fillId="63" borderId="258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4" fontId="172" fillId="73" borderId="258" applyNumberFormat="0" applyProtection="0">
      <alignment horizontal="right" vertical="center"/>
    </xf>
    <xf numFmtId="4" fontId="177" fillId="83" borderId="231" applyNumberFormat="0" applyProtection="0">
      <alignment horizontal="right" vertical="center"/>
    </xf>
    <xf numFmtId="4" fontId="177" fillId="83" borderId="231" applyNumberFormat="0" applyProtection="0">
      <alignment horizontal="right" vertical="center"/>
    </xf>
    <xf numFmtId="4" fontId="172" fillId="73" borderId="258" applyNumberFormat="0" applyProtection="0">
      <alignment horizontal="right" vertical="center"/>
    </xf>
    <xf numFmtId="4" fontId="172" fillId="74" borderId="258" applyNumberFormat="0" applyProtection="0">
      <alignment horizontal="right" vertical="center"/>
    </xf>
    <xf numFmtId="4" fontId="172" fillId="74" borderId="258" applyNumberFormat="0" applyProtection="0">
      <alignment horizontal="right" vertical="center"/>
    </xf>
    <xf numFmtId="4" fontId="172" fillId="75" borderId="258" applyNumberFormat="0" applyProtection="0">
      <alignment horizontal="right" vertical="center"/>
    </xf>
    <xf numFmtId="4" fontId="172" fillId="75" borderId="258" applyNumberFormat="0" applyProtection="0">
      <alignment horizontal="right" vertical="center"/>
    </xf>
    <xf numFmtId="4" fontId="172" fillId="76" borderId="258" applyNumberFormat="0" applyProtection="0">
      <alignment horizontal="right" vertical="center"/>
    </xf>
    <xf numFmtId="4" fontId="172" fillId="76" borderId="258" applyNumberFormat="0" applyProtection="0">
      <alignment horizontal="right" vertical="center"/>
    </xf>
    <xf numFmtId="4" fontId="172" fillId="77" borderId="258" applyNumberFormat="0" applyProtection="0">
      <alignment horizontal="right" vertical="center"/>
    </xf>
    <xf numFmtId="4" fontId="172" fillId="77" borderId="258" applyNumberFormat="0" applyProtection="0">
      <alignment horizontal="right" vertical="center"/>
    </xf>
    <xf numFmtId="4" fontId="172" fillId="78" borderId="258" applyNumberFormat="0" applyProtection="0">
      <alignment horizontal="right" vertical="center"/>
    </xf>
    <xf numFmtId="4" fontId="172" fillId="78" borderId="258" applyNumberFormat="0" applyProtection="0">
      <alignment horizontal="right" vertical="center"/>
    </xf>
    <xf numFmtId="4" fontId="172" fillId="79" borderId="258" applyNumberFormat="0" applyProtection="0">
      <alignment horizontal="right" vertical="center"/>
    </xf>
    <xf numFmtId="4" fontId="172" fillId="79" borderId="258" applyNumberFormat="0" applyProtection="0">
      <alignment horizontal="right" vertical="center"/>
    </xf>
    <xf numFmtId="4" fontId="172" fillId="80" borderId="258" applyNumberFormat="0" applyProtection="0">
      <alignment horizontal="right" vertical="center"/>
    </xf>
    <xf numFmtId="4" fontId="172" fillId="80" borderId="258" applyNumberFormat="0" applyProtection="0">
      <alignment horizontal="right" vertical="center"/>
    </xf>
    <xf numFmtId="4" fontId="172" fillId="81" borderId="258" applyNumberFormat="0" applyProtection="0">
      <alignment horizontal="right" vertical="center"/>
    </xf>
    <xf numFmtId="4" fontId="172" fillId="81" borderId="258" applyNumberFormat="0" applyProtection="0">
      <alignment horizontal="right" vertical="center"/>
    </xf>
    <xf numFmtId="4" fontId="174" fillId="82" borderId="258" applyNumberFormat="0" applyProtection="0">
      <alignment horizontal="left" vertical="center" indent="1"/>
    </xf>
    <xf numFmtId="4" fontId="174" fillId="82" borderId="258" applyNumberFormat="0" applyProtection="0">
      <alignment horizontal="left" vertical="center" indent="1"/>
    </xf>
    <xf numFmtId="4" fontId="172" fillId="83" borderId="251" applyNumberFormat="0" applyProtection="0">
      <alignment horizontal="left" vertical="center" indent="1"/>
    </xf>
    <xf numFmtId="4" fontId="172" fillId="83" borderId="251" applyNumberFormat="0" applyProtection="0">
      <alignment horizontal="left" vertical="center" indent="1"/>
    </xf>
    <xf numFmtId="0" fontId="159" fillId="70" borderId="353"/>
    <xf numFmtId="0" fontId="75" fillId="63" borderId="258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4" fontId="162" fillId="83" borderId="258" applyNumberFormat="0" applyProtection="0">
      <alignment horizontal="left" vertical="center" indent="1"/>
    </xf>
    <xf numFmtId="4" fontId="162" fillId="83" borderId="258" applyNumberFormat="0" applyProtection="0">
      <alignment horizontal="left" vertical="center" indent="1"/>
    </xf>
    <xf numFmtId="4" fontId="162" fillId="83" borderId="258" applyNumberFormat="0" applyProtection="0">
      <alignment horizontal="left" vertical="center" indent="1"/>
    </xf>
    <xf numFmtId="4" fontId="162" fillId="83" borderId="258" applyNumberFormat="0" applyProtection="0">
      <alignment horizontal="left" vertical="center" indent="1"/>
    </xf>
    <xf numFmtId="4" fontId="162" fillId="85" borderId="258" applyNumberFormat="0" applyProtection="0">
      <alignment horizontal="left" vertical="center" indent="1"/>
    </xf>
    <xf numFmtId="4" fontId="162" fillId="85" borderId="258" applyNumberFormat="0" applyProtection="0">
      <alignment horizontal="left" vertical="center" indent="1"/>
    </xf>
    <xf numFmtId="4" fontId="162" fillId="85" borderId="258" applyNumberFormat="0" applyProtection="0">
      <alignment horizontal="left" vertical="center" indent="1"/>
    </xf>
    <xf numFmtId="4" fontId="162" fillId="85" borderId="258" applyNumberFormat="0" applyProtection="0">
      <alignment horizontal="left" vertical="center" indent="1"/>
    </xf>
    <xf numFmtId="0" fontId="75" fillId="85" borderId="258" applyNumberFormat="0" applyProtection="0">
      <alignment horizontal="left" vertical="center" indent="1"/>
    </xf>
    <xf numFmtId="0" fontId="75" fillId="85" borderId="258" applyNumberFormat="0" applyProtection="0">
      <alignment horizontal="left" vertical="center" indent="1"/>
    </xf>
    <xf numFmtId="0" fontId="78" fillId="58" borderId="231" applyNumberFormat="0" applyAlignment="0" applyProtection="0"/>
    <xf numFmtId="0" fontId="78" fillId="58" borderId="231" applyNumberFormat="0" applyAlignment="0" applyProtection="0"/>
    <xf numFmtId="0" fontId="75" fillId="85" borderId="258" applyNumberFormat="0" applyProtection="0">
      <alignment horizontal="left" vertical="center" indent="1"/>
    </xf>
    <xf numFmtId="0" fontId="75" fillId="85" borderId="258" applyNumberFormat="0" applyProtection="0">
      <alignment horizontal="left" vertical="center" indent="1"/>
    </xf>
    <xf numFmtId="0" fontId="75" fillId="85" borderId="258" applyNumberFormat="0" applyProtection="0">
      <alignment horizontal="left" vertical="center" indent="1"/>
    </xf>
    <xf numFmtId="0" fontId="75" fillId="66" borderId="258" applyNumberFormat="0" applyProtection="0">
      <alignment horizontal="left" vertical="center" indent="1"/>
    </xf>
    <xf numFmtId="0" fontId="75" fillId="66" borderId="258" applyNumberFormat="0" applyProtection="0">
      <alignment horizontal="left" vertical="center" indent="1"/>
    </xf>
    <xf numFmtId="0" fontId="75" fillId="66" borderId="258" applyNumberFormat="0" applyProtection="0">
      <alignment horizontal="left" vertical="center" indent="1"/>
    </xf>
    <xf numFmtId="0" fontId="75" fillId="66" borderId="258" applyNumberFormat="0" applyProtection="0">
      <alignment horizontal="left" vertical="center" indent="1"/>
    </xf>
    <xf numFmtId="0" fontId="75" fillId="66" borderId="258" applyNumberFormat="0" applyProtection="0">
      <alignment horizontal="left" vertical="center" indent="1"/>
    </xf>
    <xf numFmtId="0" fontId="75" fillId="66" borderId="258" applyNumberFormat="0" applyProtection="0">
      <alignment horizontal="left" vertical="center" indent="1"/>
    </xf>
    <xf numFmtId="0" fontId="132" fillId="65" borderId="229">
      <alignment horizontal="left" vertical="center"/>
    </xf>
    <xf numFmtId="0" fontId="132" fillId="65" borderId="229">
      <alignment horizontal="left" vertical="center"/>
    </xf>
    <xf numFmtId="0" fontId="75" fillId="65" borderId="258" applyNumberFormat="0" applyProtection="0">
      <alignment horizontal="left" vertical="center" indent="1"/>
    </xf>
    <xf numFmtId="0" fontId="75" fillId="65" borderId="258" applyNumberFormat="0" applyProtection="0">
      <alignment horizontal="left" vertical="center" indent="1"/>
    </xf>
    <xf numFmtId="0" fontId="75" fillId="65" borderId="258" applyNumberFormat="0" applyProtection="0">
      <alignment horizontal="left" vertical="center" indent="1"/>
    </xf>
    <xf numFmtId="0" fontId="75" fillId="65" borderId="258" applyNumberFormat="0" applyProtection="0">
      <alignment horizontal="left" vertical="center" indent="1"/>
    </xf>
    <xf numFmtId="0" fontId="75" fillId="65" borderId="258" applyNumberFormat="0" applyProtection="0">
      <alignment horizontal="left" vertical="center" indent="1"/>
    </xf>
    <xf numFmtId="0" fontId="75" fillId="65" borderId="258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0" fontId="78" fillId="58" borderId="244" applyNumberFormat="0" applyAlignment="0" applyProtection="0"/>
    <xf numFmtId="0" fontId="75" fillId="63" borderId="258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4" fontId="172" fillId="69" borderId="258" applyNumberFormat="0" applyProtection="0">
      <alignment vertical="center"/>
    </xf>
    <xf numFmtId="4" fontId="172" fillId="69" borderId="258" applyNumberFormat="0" applyProtection="0">
      <alignment vertical="center"/>
    </xf>
    <xf numFmtId="4" fontId="173" fillId="69" borderId="258" applyNumberFormat="0" applyProtection="0">
      <alignment vertical="center"/>
    </xf>
    <xf numFmtId="4" fontId="173" fillId="69" borderId="258" applyNumberFormat="0" applyProtection="0">
      <alignment vertical="center"/>
    </xf>
    <xf numFmtId="4" fontId="172" fillId="69" borderId="258" applyNumberFormat="0" applyProtection="0">
      <alignment horizontal="left" vertical="center" indent="1"/>
    </xf>
    <xf numFmtId="4" fontId="172" fillId="61" borderId="244" applyNumberFormat="0" applyProtection="0">
      <alignment vertical="center"/>
    </xf>
    <xf numFmtId="4" fontId="173" fillId="61" borderId="244" applyNumberFormat="0" applyProtection="0">
      <alignment vertical="center"/>
    </xf>
    <xf numFmtId="4" fontId="173" fillId="61" borderId="244" applyNumberFormat="0" applyProtection="0">
      <alignment vertical="center"/>
    </xf>
    <xf numFmtId="4" fontId="172" fillId="61" borderId="244" applyNumberFormat="0" applyProtection="0">
      <alignment horizontal="left" vertical="center" indent="1"/>
    </xf>
    <xf numFmtId="4" fontId="172" fillId="61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4" fontId="172" fillId="74" borderId="244" applyNumberFormat="0" applyProtection="0">
      <alignment horizontal="right" vertical="center"/>
    </xf>
    <xf numFmtId="4" fontId="172" fillId="74" borderId="244" applyNumberFormat="0" applyProtection="0">
      <alignment horizontal="right" vertical="center"/>
    </xf>
    <xf numFmtId="4" fontId="172" fillId="75" borderId="244" applyNumberFormat="0" applyProtection="0">
      <alignment horizontal="right" vertical="center"/>
    </xf>
    <xf numFmtId="4" fontId="172" fillId="75" borderId="244" applyNumberFormat="0" applyProtection="0">
      <alignment horizontal="right" vertical="center"/>
    </xf>
    <xf numFmtId="4" fontId="172" fillId="76" borderId="244" applyNumberFormat="0" applyProtection="0">
      <alignment horizontal="right" vertical="center"/>
    </xf>
    <xf numFmtId="4" fontId="172" fillId="76" borderId="244" applyNumberFormat="0" applyProtection="0">
      <alignment horizontal="right" vertical="center"/>
    </xf>
    <xf numFmtId="4" fontId="172" fillId="77" borderId="244" applyNumberFormat="0" applyProtection="0">
      <alignment horizontal="right" vertical="center"/>
    </xf>
    <xf numFmtId="4" fontId="172" fillId="77" borderId="244" applyNumberFormat="0" applyProtection="0">
      <alignment horizontal="right" vertical="center"/>
    </xf>
    <xf numFmtId="4" fontId="172" fillId="78" borderId="244" applyNumberFormat="0" applyProtection="0">
      <alignment horizontal="right" vertical="center"/>
    </xf>
    <xf numFmtId="4" fontId="172" fillId="78" borderId="244" applyNumberFormat="0" applyProtection="0">
      <alignment horizontal="right" vertical="center"/>
    </xf>
    <xf numFmtId="4" fontId="172" fillId="79" borderId="244" applyNumberFormat="0" applyProtection="0">
      <alignment horizontal="right" vertical="center"/>
    </xf>
    <xf numFmtId="4" fontId="172" fillId="79" borderId="244" applyNumberFormat="0" applyProtection="0">
      <alignment horizontal="right" vertical="center"/>
    </xf>
    <xf numFmtId="4" fontId="172" fillId="80" borderId="244" applyNumberFormat="0" applyProtection="0">
      <alignment horizontal="right" vertical="center"/>
    </xf>
    <xf numFmtId="4" fontId="172" fillId="80" borderId="244" applyNumberFormat="0" applyProtection="0">
      <alignment horizontal="right" vertical="center"/>
    </xf>
    <xf numFmtId="4" fontId="172" fillId="81" borderId="244" applyNumberFormat="0" applyProtection="0">
      <alignment horizontal="right" vertical="center"/>
    </xf>
    <xf numFmtId="4" fontId="172" fillId="81" borderId="244" applyNumberFormat="0" applyProtection="0">
      <alignment horizontal="right" vertical="center"/>
    </xf>
    <xf numFmtId="4" fontId="174" fillId="82" borderId="244" applyNumberFormat="0" applyProtection="0">
      <alignment horizontal="left" vertical="center" indent="1"/>
    </xf>
    <xf numFmtId="4" fontId="174" fillId="82" borderId="244" applyNumberFormat="0" applyProtection="0">
      <alignment horizontal="left" vertical="center" indent="1"/>
    </xf>
    <xf numFmtId="0" fontId="94" fillId="0" borderId="317">
      <alignment horizontal="left" wrapText="1"/>
    </xf>
    <xf numFmtId="0" fontId="151" fillId="45" borderId="263" applyNumberFormat="0" applyAlignment="0" applyProtection="0"/>
    <xf numFmtId="0" fontId="137" fillId="0" borderId="285"/>
    <xf numFmtId="0" fontId="151" fillId="45" borderId="263" applyNumberFormat="0" applyAlignment="0" applyProtection="0"/>
    <xf numFmtId="0" fontId="94" fillId="0" borderId="337">
      <alignment horizontal="left" wrapText="1"/>
    </xf>
    <xf numFmtId="0" fontId="94" fillId="0" borderId="317">
      <alignment horizontal="left" wrapText="1"/>
    </xf>
    <xf numFmtId="0" fontId="94" fillId="0" borderId="317">
      <alignment horizontal="left" wrapText="1"/>
    </xf>
    <xf numFmtId="0" fontId="151" fillId="45" borderId="263" applyNumberFormat="0" applyAlignment="0" applyProtection="0"/>
    <xf numFmtId="0" fontId="94" fillId="0" borderId="317">
      <alignment horizontal="left" wrapText="1"/>
    </xf>
    <xf numFmtId="0" fontId="94" fillId="0" borderId="359">
      <alignment horizontal="left" wrapText="1"/>
    </xf>
    <xf numFmtId="4" fontId="173" fillId="83" borderId="231" applyNumberFormat="0" applyProtection="0">
      <alignment horizontal="right" vertical="center"/>
    </xf>
    <xf numFmtId="4" fontId="172" fillId="86" borderId="237" applyNumberFormat="0" applyProtection="0">
      <alignment horizontal="left" vertical="center" wrapText="1" indent="1"/>
    </xf>
    <xf numFmtId="4" fontId="172" fillId="86" borderId="237" applyNumberFormat="0" applyProtection="0">
      <alignment horizontal="left" vertical="center" wrapText="1" indent="1"/>
    </xf>
    <xf numFmtId="0" fontId="75" fillId="63" borderId="231" applyNumberFormat="0" applyProtection="0">
      <alignment horizontal="left" vertical="center" indent="1"/>
    </xf>
    <xf numFmtId="0" fontId="75" fillId="63" borderId="231" applyNumberFormat="0" applyProtection="0">
      <alignment horizontal="left" vertical="center" indent="1"/>
    </xf>
    <xf numFmtId="4" fontId="177" fillId="83" borderId="231" applyNumberFormat="0" applyProtection="0">
      <alignment horizontal="right" vertical="center"/>
    </xf>
    <xf numFmtId="4" fontId="177" fillId="83" borderId="231" applyNumberFormat="0" applyProtection="0">
      <alignment horizontal="right" vertical="center"/>
    </xf>
    <xf numFmtId="200" fontId="131" fillId="0" borderId="282"/>
    <xf numFmtId="201" fontId="131" fillId="0" borderId="282"/>
    <xf numFmtId="201" fontId="131" fillId="0" borderId="282"/>
    <xf numFmtId="202" fontId="131" fillId="0" borderId="282"/>
    <xf numFmtId="202" fontId="131" fillId="0" borderId="282"/>
    <xf numFmtId="200" fontId="131" fillId="0" borderId="282"/>
    <xf numFmtId="200" fontId="131" fillId="0" borderId="282"/>
    <xf numFmtId="0" fontId="178" fillId="65" borderId="228">
      <protection locked="0"/>
    </xf>
    <xf numFmtId="0" fontId="178" fillId="65" borderId="228">
      <protection locked="0"/>
    </xf>
    <xf numFmtId="0" fontId="137" fillId="0" borderId="234"/>
    <xf numFmtId="0" fontId="137" fillId="0" borderId="234"/>
    <xf numFmtId="0" fontId="94" fillId="0" borderId="337">
      <alignment horizontal="left" wrapText="1"/>
    </xf>
    <xf numFmtId="0" fontId="94" fillId="0" borderId="337">
      <alignment horizontal="left" wrapText="1"/>
    </xf>
    <xf numFmtId="205" fontId="131" fillId="0" borderId="282"/>
    <xf numFmtId="211" fontId="136" fillId="0" borderId="264">
      <protection locked="0"/>
    </xf>
    <xf numFmtId="211" fontId="136" fillId="0" borderId="264">
      <protection locked="0"/>
    </xf>
    <xf numFmtId="206" fontId="131" fillId="0" borderId="282"/>
    <xf numFmtId="206" fontId="131" fillId="0" borderId="282"/>
    <xf numFmtId="0" fontId="159" fillId="0" borderId="234"/>
    <xf numFmtId="0" fontId="159" fillId="0" borderId="234"/>
    <xf numFmtId="207" fontId="131" fillId="0" borderId="282"/>
    <xf numFmtId="0" fontId="137" fillId="0" borderId="265"/>
    <xf numFmtId="0" fontId="137" fillId="0" borderId="265"/>
    <xf numFmtId="207" fontId="131" fillId="0" borderId="282"/>
    <xf numFmtId="205" fontId="131" fillId="0" borderId="282"/>
    <xf numFmtId="205" fontId="131" fillId="0" borderId="282"/>
    <xf numFmtId="0" fontId="79" fillId="58" borderId="283" applyNumberFormat="0" applyAlignment="0" applyProtection="0"/>
    <xf numFmtId="0" fontId="79" fillId="58" borderId="283" applyNumberFormat="0" applyAlignment="0" applyProtection="0"/>
    <xf numFmtId="0" fontId="94" fillId="0" borderId="337">
      <alignment horizontal="left" wrapText="1"/>
    </xf>
    <xf numFmtId="0" fontId="94" fillId="0" borderId="337">
      <alignment horizontal="left" wrapText="1"/>
    </xf>
    <xf numFmtId="0" fontId="94" fillId="0" borderId="337">
      <alignment horizontal="left" wrapText="1"/>
    </xf>
    <xf numFmtId="0" fontId="151" fillId="45" borderId="232" applyNumberFormat="0" applyAlignment="0" applyProtection="0"/>
    <xf numFmtId="0" fontId="151" fillId="45" borderId="232" applyNumberFormat="0" applyAlignment="0" applyProtection="0"/>
    <xf numFmtId="0" fontId="78" fillId="58" borderId="231" applyNumberFormat="0" applyAlignment="0" applyProtection="0"/>
    <xf numFmtId="0" fontId="78" fillId="58" borderId="231" applyNumberFormat="0" applyAlignment="0" applyProtection="0"/>
    <xf numFmtId="0" fontId="79" fillId="58" borderId="232" applyNumberFormat="0" applyAlignment="0" applyProtection="0"/>
    <xf numFmtId="0" fontId="79" fillId="58" borderId="232" applyNumberFormat="0" applyAlignment="0" applyProtection="0"/>
    <xf numFmtId="0" fontId="94" fillId="0" borderId="337">
      <alignment horizontal="left" wrapText="1"/>
    </xf>
    <xf numFmtId="0" fontId="94" fillId="0" borderId="337">
      <alignment horizontal="left" wrapText="1"/>
    </xf>
    <xf numFmtId="0" fontId="94" fillId="0" borderId="337">
      <alignment horizontal="left" wrapText="1"/>
    </xf>
    <xf numFmtId="0" fontId="94" fillId="0" borderId="337">
      <alignment horizontal="left" wrapText="1"/>
    </xf>
    <xf numFmtId="0" fontId="94" fillId="0" borderId="337">
      <alignment horizontal="left" wrapText="1"/>
    </xf>
    <xf numFmtId="0" fontId="94" fillId="0" borderId="337">
      <alignment horizontal="left" wrapText="1"/>
    </xf>
    <xf numFmtId="0" fontId="94" fillId="0" borderId="337">
      <alignment horizontal="left" wrapText="1"/>
    </xf>
    <xf numFmtId="0" fontId="132" fillId="65" borderId="229">
      <alignment horizontal="left" vertical="center"/>
    </xf>
    <xf numFmtId="0" fontId="132" fillId="65" borderId="229">
      <alignment horizontal="left" vertical="center"/>
    </xf>
    <xf numFmtId="0" fontId="94" fillId="0" borderId="337">
      <alignment horizontal="left" wrapText="1"/>
    </xf>
    <xf numFmtId="0" fontId="80" fillId="0" borderId="238" applyNumberFormat="0" applyFill="0" applyAlignment="0" applyProtection="0"/>
    <xf numFmtId="0" fontId="80" fillId="0" borderId="238" applyNumberFormat="0" applyFill="0" applyAlignment="0" applyProtection="0"/>
    <xf numFmtId="0" fontId="94" fillId="0" borderId="337">
      <alignment horizontal="left" wrapText="1"/>
    </xf>
    <xf numFmtId="196" fontId="131" fillId="0" borderId="292"/>
    <xf numFmtId="211" fontId="136" fillId="0" borderId="284">
      <protection locked="0"/>
    </xf>
    <xf numFmtId="211" fontId="136" fillId="0" borderId="284">
      <protection locked="0"/>
    </xf>
    <xf numFmtId="0" fontId="94" fillId="0" borderId="337">
      <alignment horizontal="left" wrapText="1"/>
    </xf>
    <xf numFmtId="0" fontId="94" fillId="0" borderId="359">
      <alignment horizontal="left" wrapText="1"/>
    </xf>
    <xf numFmtId="0" fontId="137" fillId="0" borderId="285"/>
    <xf numFmtId="0" fontId="94" fillId="0" borderId="359">
      <alignment horizontal="left" wrapText="1"/>
    </xf>
    <xf numFmtId="0" fontId="94" fillId="0" borderId="359">
      <alignment horizontal="left" wrapText="1"/>
    </xf>
    <xf numFmtId="0" fontId="94" fillId="0" borderId="359">
      <alignment horizontal="left" wrapText="1"/>
    </xf>
    <xf numFmtId="0" fontId="94" fillId="0" borderId="359">
      <alignment horizontal="left" wrapText="1"/>
    </xf>
    <xf numFmtId="0" fontId="94" fillId="0" borderId="359">
      <alignment horizontal="left" wrapText="1"/>
    </xf>
    <xf numFmtId="0" fontId="94" fillId="0" borderId="359">
      <alignment horizontal="left" wrapText="1"/>
    </xf>
    <xf numFmtId="0" fontId="94" fillId="0" borderId="317">
      <alignment horizontal="left" wrapText="1"/>
    </xf>
    <xf numFmtId="200" fontId="131" fillId="0" borderId="292"/>
    <xf numFmtId="0" fontId="94" fillId="0" borderId="317">
      <alignment horizontal="left" wrapText="1"/>
    </xf>
    <xf numFmtId="0" fontId="94" fillId="0" borderId="317">
      <alignment horizontal="left" wrapText="1"/>
    </xf>
    <xf numFmtId="0" fontId="94" fillId="0" borderId="317">
      <alignment horizontal="left" wrapText="1"/>
    </xf>
    <xf numFmtId="0" fontId="94" fillId="0" borderId="317">
      <alignment horizontal="left" wrapText="1"/>
    </xf>
    <xf numFmtId="0" fontId="94" fillId="0" borderId="317">
      <alignment horizontal="left" wrapText="1"/>
    </xf>
    <xf numFmtId="0" fontId="94" fillId="0" borderId="317">
      <alignment horizontal="left" wrapText="1"/>
    </xf>
    <xf numFmtId="0" fontId="94" fillId="0" borderId="317">
      <alignment horizontal="left" wrapText="1"/>
    </xf>
    <xf numFmtId="4" fontId="172" fillId="83" borderId="251" applyNumberFormat="0" applyProtection="0">
      <alignment horizontal="left" vertical="center" indent="1"/>
    </xf>
    <xf numFmtId="4" fontId="172" fillId="83" borderId="251" applyNumberFormat="0" applyProtection="0">
      <alignment horizontal="left" vertical="center" indent="1"/>
    </xf>
    <xf numFmtId="205" fontId="131" fillId="0" borderId="292"/>
    <xf numFmtId="0" fontId="94" fillId="0" borderId="317">
      <alignment horizontal="left" wrapText="1"/>
    </xf>
    <xf numFmtId="0" fontId="94" fillId="0" borderId="317">
      <alignment horizontal="left" wrapText="1"/>
    </xf>
    <xf numFmtId="0" fontId="75" fillId="87" borderId="235" applyNumberFormat="0" applyFont="0" applyAlignment="0" applyProtection="0"/>
    <xf numFmtId="0" fontId="75" fillId="87" borderId="235" applyNumberFormat="0" applyFont="0" applyAlignment="0" applyProtection="0"/>
    <xf numFmtId="0" fontId="94" fillId="0" borderId="317">
      <alignment horizontal="left" wrapText="1"/>
    </xf>
    <xf numFmtId="0" fontId="94" fillId="0" borderId="317">
      <alignment horizontal="left" wrapText="1"/>
    </xf>
    <xf numFmtId="0" fontId="94" fillId="0" borderId="359">
      <alignment horizontal="left" wrapText="1"/>
    </xf>
    <xf numFmtId="0" fontId="94" fillId="0" borderId="359">
      <alignment horizontal="left" wrapText="1"/>
    </xf>
    <xf numFmtId="0" fontId="94" fillId="0" borderId="359">
      <alignment horizontal="left" wrapText="1"/>
    </xf>
    <xf numFmtId="0" fontId="159" fillId="70" borderId="265"/>
    <xf numFmtId="0" fontId="159" fillId="70" borderId="265"/>
    <xf numFmtId="0" fontId="94" fillId="0" borderId="359">
      <alignment horizontal="left" wrapText="1"/>
    </xf>
    <xf numFmtId="0" fontId="94" fillId="0" borderId="359">
      <alignment horizontal="left" wrapText="1"/>
    </xf>
    <xf numFmtId="14" fontId="121" fillId="0" borderId="239">
      <alignment horizontal="justify" vertical="center"/>
    </xf>
    <xf numFmtId="0" fontId="94" fillId="0" borderId="359">
      <alignment horizontal="left" wrapText="1"/>
    </xf>
    <xf numFmtId="4" fontId="172" fillId="61" borderId="276" applyNumberFormat="0" applyProtection="0">
      <alignment vertical="center"/>
    </xf>
    <xf numFmtId="4" fontId="172" fillId="61" borderId="276" applyNumberFormat="0" applyProtection="0">
      <alignment horizontal="left" vertical="center" indent="1"/>
    </xf>
    <xf numFmtId="0" fontId="75" fillId="65" borderId="312" applyNumberFormat="0" applyProtection="0">
      <alignment horizontal="left" vertical="center" indent="1"/>
    </xf>
    <xf numFmtId="4" fontId="172" fillId="61" borderId="276" applyNumberFormat="0" applyProtection="0">
      <alignment horizontal="left" vertical="center" indent="1"/>
    </xf>
    <xf numFmtId="0" fontId="75" fillId="85" borderId="312" applyNumberFormat="0" applyProtection="0">
      <alignment horizontal="left" vertical="center" indent="1"/>
    </xf>
    <xf numFmtId="4" fontId="172" fillId="61" borderId="276" applyNumberFormat="0" applyProtection="0">
      <alignment horizontal="left" vertical="center" indent="1"/>
    </xf>
    <xf numFmtId="0" fontId="80" fillId="0" borderId="253" applyNumberFormat="0" applyFill="0" applyAlignment="0" applyProtection="0"/>
    <xf numFmtId="0" fontId="80" fillId="0" borderId="253" applyNumberFormat="0" applyFill="0" applyAlignment="0" applyProtection="0"/>
    <xf numFmtId="0" fontId="75" fillId="66" borderId="312" applyNumberFormat="0" applyProtection="0">
      <alignment horizontal="left" vertical="center" indent="1"/>
    </xf>
    <xf numFmtId="4" fontId="172" fillId="83" borderId="246" applyNumberFormat="0" applyProtection="0">
      <alignment horizontal="left" vertical="center" indent="1"/>
    </xf>
    <xf numFmtId="4" fontId="172" fillId="83" borderId="246" applyNumberFormat="0" applyProtection="0">
      <alignment horizontal="left" vertical="center" indent="1"/>
    </xf>
    <xf numFmtId="4" fontId="172" fillId="69" borderId="258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4" fontId="162" fillId="83" borderId="244" applyNumberFormat="0" applyProtection="0">
      <alignment horizontal="left" vertical="center" indent="1"/>
    </xf>
    <xf numFmtId="4" fontId="162" fillId="83" borderId="244" applyNumberFormat="0" applyProtection="0">
      <alignment horizontal="left" vertical="center" indent="1"/>
    </xf>
    <xf numFmtId="4" fontId="162" fillId="83" borderId="244" applyNumberFormat="0" applyProtection="0">
      <alignment horizontal="left" vertical="center" indent="1"/>
    </xf>
    <xf numFmtId="4" fontId="162" fillId="83" borderId="244" applyNumberFormat="0" applyProtection="0">
      <alignment horizontal="left" vertical="center" indent="1"/>
    </xf>
    <xf numFmtId="4" fontId="162" fillId="85" borderId="244" applyNumberFormat="0" applyProtection="0">
      <alignment horizontal="left" vertical="center" indent="1"/>
    </xf>
    <xf numFmtId="4" fontId="162" fillId="85" borderId="244" applyNumberFormat="0" applyProtection="0">
      <alignment horizontal="left" vertical="center" indent="1"/>
    </xf>
    <xf numFmtId="4" fontId="162" fillId="85" borderId="244" applyNumberFormat="0" applyProtection="0">
      <alignment horizontal="left" vertical="center" indent="1"/>
    </xf>
    <xf numFmtId="4" fontId="162" fillId="85" borderId="244" applyNumberFormat="0" applyProtection="0">
      <alignment horizontal="left" vertical="center" indent="1"/>
    </xf>
    <xf numFmtId="0" fontId="75" fillId="85" borderId="244" applyNumberFormat="0" applyProtection="0">
      <alignment horizontal="left" vertical="center" indent="1"/>
    </xf>
    <xf numFmtId="0" fontId="75" fillId="85" borderId="244" applyNumberFormat="0" applyProtection="0">
      <alignment horizontal="left" vertical="center" indent="1"/>
    </xf>
    <xf numFmtId="0" fontId="75" fillId="85" borderId="244" applyNumberFormat="0" applyProtection="0">
      <alignment horizontal="left" vertical="center" indent="1"/>
    </xf>
    <xf numFmtId="0" fontId="75" fillId="85" borderId="244" applyNumberFormat="0" applyProtection="0">
      <alignment horizontal="left" vertical="center" indent="1"/>
    </xf>
    <xf numFmtId="0" fontId="75" fillId="85" borderId="244" applyNumberFormat="0" applyProtection="0">
      <alignment horizontal="left" vertical="center" indent="1"/>
    </xf>
    <xf numFmtId="0" fontId="75" fillId="85" borderId="244" applyNumberFormat="0" applyProtection="0">
      <alignment horizontal="left" vertical="center" indent="1"/>
    </xf>
    <xf numFmtId="0" fontId="75" fillId="66" borderId="244" applyNumberFormat="0" applyProtection="0">
      <alignment horizontal="left" vertical="center" indent="1"/>
    </xf>
    <xf numFmtId="0" fontId="75" fillId="66" borderId="244" applyNumberFormat="0" applyProtection="0">
      <alignment horizontal="left" vertical="center" indent="1"/>
    </xf>
    <xf numFmtId="0" fontId="75" fillId="66" borderId="244" applyNumberFormat="0" applyProtection="0">
      <alignment horizontal="left" vertical="center" indent="1"/>
    </xf>
    <xf numFmtId="0" fontId="75" fillId="66" borderId="244" applyNumberFormat="0" applyProtection="0">
      <alignment horizontal="left" vertical="center" indent="1"/>
    </xf>
    <xf numFmtId="0" fontId="75" fillId="66" borderId="244" applyNumberFormat="0" applyProtection="0">
      <alignment horizontal="left" vertical="center" indent="1"/>
    </xf>
    <xf numFmtId="0" fontId="75" fillId="66" borderId="244" applyNumberFormat="0" applyProtection="0">
      <alignment horizontal="left" vertical="center" indent="1"/>
    </xf>
    <xf numFmtId="0" fontId="75" fillId="65" borderId="244" applyNumberFormat="0" applyProtection="0">
      <alignment horizontal="left" vertical="center" indent="1"/>
    </xf>
    <xf numFmtId="0" fontId="75" fillId="65" borderId="244" applyNumberFormat="0" applyProtection="0">
      <alignment horizontal="left" vertical="center" indent="1"/>
    </xf>
    <xf numFmtId="0" fontId="75" fillId="65" borderId="244" applyNumberFormat="0" applyProtection="0">
      <alignment horizontal="left" vertical="center" indent="1"/>
    </xf>
    <xf numFmtId="0" fontId="75" fillId="65" borderId="244" applyNumberFormat="0" applyProtection="0">
      <alignment horizontal="left" vertical="center" indent="1"/>
    </xf>
    <xf numFmtId="0" fontId="75" fillId="65" borderId="244" applyNumberFormat="0" applyProtection="0">
      <alignment horizontal="left" vertical="center" indent="1"/>
    </xf>
    <xf numFmtId="0" fontId="75" fillId="65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4" fontId="172" fillId="69" borderId="244" applyNumberFormat="0" applyProtection="0">
      <alignment vertical="center"/>
    </xf>
    <xf numFmtId="4" fontId="172" fillId="69" borderId="244" applyNumberFormat="0" applyProtection="0">
      <alignment vertical="center"/>
    </xf>
    <xf numFmtId="4" fontId="173" fillId="69" borderId="244" applyNumberFormat="0" applyProtection="0">
      <alignment vertical="center"/>
    </xf>
    <xf numFmtId="4" fontId="173" fillId="69" borderId="244" applyNumberFormat="0" applyProtection="0">
      <alignment vertical="center"/>
    </xf>
    <xf numFmtId="4" fontId="172" fillId="69" borderId="244" applyNumberFormat="0" applyProtection="0">
      <alignment horizontal="left" vertical="center" indent="1"/>
    </xf>
    <xf numFmtId="4" fontId="172" fillId="69" borderId="244" applyNumberFormat="0" applyProtection="0">
      <alignment horizontal="left" vertical="center" indent="1"/>
    </xf>
    <xf numFmtId="4" fontId="172" fillId="69" borderId="244" applyNumberFormat="0" applyProtection="0">
      <alignment horizontal="left" vertical="center" indent="1"/>
    </xf>
    <xf numFmtId="4" fontId="172" fillId="69" borderId="244" applyNumberFormat="0" applyProtection="0">
      <alignment horizontal="left" vertical="center" indent="1"/>
    </xf>
    <xf numFmtId="4" fontId="172" fillId="83" borderId="244" applyNumberFormat="0" applyProtection="0">
      <alignment horizontal="right" vertical="center"/>
    </xf>
    <xf numFmtId="4" fontId="172" fillId="83" borderId="244" applyNumberFormat="0" applyProtection="0">
      <alignment horizontal="right" vertical="center"/>
    </xf>
    <xf numFmtId="4" fontId="173" fillId="83" borderId="244" applyNumberFormat="0" applyProtection="0">
      <alignment horizontal="right" vertical="center"/>
    </xf>
    <xf numFmtId="4" fontId="173" fillId="83" borderId="244" applyNumberFormat="0" applyProtection="0">
      <alignment horizontal="right" vertical="center"/>
    </xf>
    <xf numFmtId="4" fontId="172" fillId="86" borderId="247" applyNumberFormat="0" applyProtection="0">
      <alignment horizontal="left" vertical="center" wrapText="1" indent="1"/>
    </xf>
    <xf numFmtId="4" fontId="172" fillId="86" borderId="247" applyNumberFormat="0" applyProtection="0">
      <alignment horizontal="left" vertical="center" wrapText="1" indent="1"/>
    </xf>
    <xf numFmtId="0" fontId="75" fillId="63" borderId="244" applyNumberFormat="0" applyProtection="0">
      <alignment horizontal="left" vertical="center" indent="1"/>
    </xf>
    <xf numFmtId="0" fontId="75" fillId="63" borderId="244" applyNumberFormat="0" applyProtection="0">
      <alignment horizontal="left" vertical="center" indent="1"/>
    </xf>
    <xf numFmtId="4" fontId="172" fillId="69" borderId="258" applyNumberFormat="0" applyProtection="0">
      <alignment horizontal="left" vertical="center" indent="1"/>
    </xf>
    <xf numFmtId="4" fontId="177" fillId="83" borderId="244" applyNumberFormat="0" applyProtection="0">
      <alignment horizontal="right" vertical="center"/>
    </xf>
    <xf numFmtId="4" fontId="177" fillId="83" borderId="244" applyNumberFormat="0" applyProtection="0">
      <alignment horizontal="right" vertical="center"/>
    </xf>
    <xf numFmtId="4" fontId="172" fillId="69" borderId="258" applyNumberFormat="0" applyProtection="0">
      <alignment horizontal="left" vertical="center" indent="1"/>
    </xf>
    <xf numFmtId="4" fontId="172" fillId="83" borderId="258" applyNumberFormat="0" applyProtection="0">
      <alignment horizontal="right" vertical="center"/>
    </xf>
    <xf numFmtId="4" fontId="172" fillId="83" borderId="258" applyNumberFormat="0" applyProtection="0">
      <alignment horizontal="right" vertical="center"/>
    </xf>
    <xf numFmtId="4" fontId="173" fillId="83" borderId="258" applyNumberFormat="0" applyProtection="0">
      <alignment horizontal="right" vertical="center"/>
    </xf>
    <xf numFmtId="4" fontId="173" fillId="83" borderId="258" applyNumberFormat="0" applyProtection="0">
      <alignment horizontal="right" vertical="center"/>
    </xf>
    <xf numFmtId="4" fontId="172" fillId="86" borderId="252" applyNumberFormat="0" applyProtection="0">
      <alignment horizontal="left" vertical="center" wrapText="1" indent="1"/>
    </xf>
    <xf numFmtId="4" fontId="172" fillId="86" borderId="252" applyNumberFormat="0" applyProtection="0">
      <alignment horizontal="left" vertical="center" wrapText="1" indent="1"/>
    </xf>
    <xf numFmtId="0" fontId="75" fillId="63" borderId="258" applyNumberFormat="0" applyProtection="0">
      <alignment horizontal="left" vertical="center" indent="1"/>
    </xf>
    <xf numFmtId="0" fontId="75" fillId="63" borderId="258" applyNumberFormat="0" applyProtection="0">
      <alignment horizontal="left" vertical="center" indent="1"/>
    </xf>
    <xf numFmtId="0" fontId="178" fillId="65" borderId="239">
      <protection locked="0"/>
    </xf>
    <xf numFmtId="0" fontId="178" fillId="65" borderId="239">
      <protection locked="0"/>
    </xf>
    <xf numFmtId="0" fontId="137" fillId="0" borderId="243"/>
    <xf numFmtId="0" fontId="137" fillId="0" borderId="243"/>
    <xf numFmtId="0" fontId="75" fillId="63" borderId="312" applyNumberFormat="0" applyProtection="0">
      <alignment horizontal="left" vertical="center" indent="1"/>
    </xf>
    <xf numFmtId="4" fontId="177" fillId="83" borderId="258" applyNumberFormat="0" applyProtection="0">
      <alignment horizontal="right" vertical="center"/>
    </xf>
    <xf numFmtId="4" fontId="177" fillId="83" borderId="258" applyNumberFormat="0" applyProtection="0">
      <alignment horizontal="right" vertical="center"/>
    </xf>
    <xf numFmtId="0" fontId="75" fillId="63" borderId="312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4" fontId="162" fillId="83" borderId="312" applyNumberFormat="0" applyProtection="0">
      <alignment horizontal="left" vertical="center" indent="1"/>
    </xf>
    <xf numFmtId="4" fontId="162" fillId="83" borderId="312" applyNumberFormat="0" applyProtection="0">
      <alignment horizontal="left" vertical="center" indent="1"/>
    </xf>
    <xf numFmtId="0" fontId="159" fillId="0" borderId="243"/>
    <xf numFmtId="0" fontId="159" fillId="0" borderId="243"/>
    <xf numFmtId="4" fontId="162" fillId="83" borderId="312" applyNumberFormat="0" applyProtection="0">
      <alignment horizontal="left" vertical="center" indent="1"/>
    </xf>
    <xf numFmtId="4" fontId="162" fillId="83" borderId="312" applyNumberFormat="0" applyProtection="0">
      <alignment horizontal="left" vertical="center" indent="1"/>
    </xf>
    <xf numFmtId="4" fontId="162" fillId="85" borderId="312" applyNumberFormat="0" applyProtection="0">
      <alignment horizontal="left" vertical="center" indent="1"/>
    </xf>
    <xf numFmtId="4" fontId="162" fillId="85" borderId="312" applyNumberFormat="0" applyProtection="0">
      <alignment horizontal="left" vertical="center" indent="1"/>
    </xf>
    <xf numFmtId="0" fontId="178" fillId="65" borderId="249">
      <protection locked="0"/>
    </xf>
    <xf numFmtId="0" fontId="178" fillId="65" borderId="249">
      <protection locked="0"/>
    </xf>
    <xf numFmtId="0" fontId="137" fillId="0" borderId="257"/>
    <xf numFmtId="0" fontId="137" fillId="0" borderId="257"/>
    <xf numFmtId="4" fontId="162" fillId="85" borderId="312" applyNumberFormat="0" applyProtection="0">
      <alignment horizontal="left" vertical="center" indent="1"/>
    </xf>
    <xf numFmtId="4" fontId="162" fillId="85" borderId="312" applyNumberFormat="0" applyProtection="0">
      <alignment horizontal="left" vertical="center" indent="1"/>
    </xf>
    <xf numFmtId="0" fontId="75" fillId="85" borderId="312" applyNumberFormat="0" applyProtection="0">
      <alignment horizontal="left" vertical="center" indent="1"/>
    </xf>
    <xf numFmtId="0" fontId="151" fillId="45" borderId="241" applyNumberFormat="0" applyAlignment="0" applyProtection="0"/>
    <xf numFmtId="0" fontId="151" fillId="45" borderId="241" applyNumberFormat="0" applyAlignment="0" applyProtection="0"/>
    <xf numFmtId="0" fontId="78" fillId="58" borderId="244" applyNumberFormat="0" applyAlignment="0" applyProtection="0"/>
    <xf numFmtId="0" fontId="78" fillId="58" borderId="244" applyNumberFormat="0" applyAlignment="0" applyProtection="0"/>
    <xf numFmtId="0" fontId="79" fillId="58" borderId="241" applyNumberFormat="0" applyAlignment="0" applyProtection="0"/>
    <xf numFmtId="0" fontId="79" fillId="58" borderId="241" applyNumberFormat="0" applyAlignment="0" applyProtection="0"/>
    <xf numFmtId="0" fontId="75" fillId="85" borderId="312" applyNumberFormat="0" applyProtection="0">
      <alignment horizontal="left" vertical="center" indent="1"/>
    </xf>
    <xf numFmtId="0" fontId="75" fillId="85" borderId="312" applyNumberFormat="0" applyProtection="0">
      <alignment horizontal="left" vertical="center" indent="1"/>
    </xf>
    <xf numFmtId="0" fontId="75" fillId="85" borderId="312" applyNumberFormat="0" applyProtection="0">
      <alignment horizontal="left" vertical="center" indent="1"/>
    </xf>
    <xf numFmtId="0" fontId="75" fillId="85" borderId="312" applyNumberFormat="0" applyProtection="0">
      <alignment horizontal="left" vertical="center" indent="1"/>
    </xf>
    <xf numFmtId="0" fontId="159" fillId="0" borderId="257"/>
    <xf numFmtId="0" fontId="159" fillId="0" borderId="257"/>
    <xf numFmtId="0" fontId="75" fillId="66" borderId="312" applyNumberFormat="0" applyProtection="0">
      <alignment horizontal="left" vertical="center" indent="1"/>
    </xf>
    <xf numFmtId="0" fontId="132" fillId="65" borderId="240">
      <alignment horizontal="left" vertical="center"/>
    </xf>
    <xf numFmtId="0" fontId="132" fillId="65" borderId="240">
      <alignment horizontal="left" vertical="center"/>
    </xf>
    <xf numFmtId="0" fontId="75" fillId="66" borderId="312" applyNumberFormat="0" applyProtection="0">
      <alignment horizontal="left" vertical="center" indent="1"/>
    </xf>
    <xf numFmtId="0" fontId="80" fillId="0" borderId="248" applyNumberFormat="0" applyFill="0" applyAlignment="0" applyProtection="0"/>
    <xf numFmtId="0" fontId="80" fillId="0" borderId="248" applyNumberFormat="0" applyFill="0" applyAlignment="0" applyProtection="0"/>
    <xf numFmtId="0" fontId="75" fillId="66" borderId="312" applyNumberFormat="0" applyProtection="0">
      <alignment horizontal="left" vertical="center" indent="1"/>
    </xf>
    <xf numFmtId="0" fontId="75" fillId="66" borderId="312" applyNumberFormat="0" applyProtection="0">
      <alignment horizontal="left" vertical="center" indent="1"/>
    </xf>
    <xf numFmtId="0" fontId="78" fillId="58" borderId="276" applyNumberFormat="0" applyAlignment="0" applyProtection="0"/>
    <xf numFmtId="0" fontId="78" fillId="58" borderId="276" applyNumberFormat="0" applyAlignment="0" applyProtection="0"/>
    <xf numFmtId="0" fontId="75" fillId="66" borderId="312" applyNumberFormat="0" applyProtection="0">
      <alignment horizontal="left" vertical="center" indent="1"/>
    </xf>
    <xf numFmtId="0" fontId="75" fillId="65" borderId="312" applyNumberFormat="0" applyProtection="0">
      <alignment horizontal="left" vertical="center" indent="1"/>
    </xf>
    <xf numFmtId="0" fontId="75" fillId="65" borderId="312" applyNumberFormat="0" applyProtection="0">
      <alignment horizontal="left" vertical="center" indent="1"/>
    </xf>
    <xf numFmtId="0" fontId="151" fillId="45" borderId="255" applyNumberFormat="0" applyAlignment="0" applyProtection="0"/>
    <xf numFmtId="0" fontId="151" fillId="45" borderId="255" applyNumberFormat="0" applyAlignment="0" applyProtection="0"/>
    <xf numFmtId="0" fontId="78" fillId="58" borderId="258" applyNumberFormat="0" applyAlignment="0" applyProtection="0"/>
    <xf numFmtId="0" fontId="78" fillId="58" borderId="258" applyNumberFormat="0" applyAlignment="0" applyProtection="0"/>
    <xf numFmtId="0" fontId="79" fillId="58" borderId="255" applyNumberFormat="0" applyAlignment="0" applyProtection="0"/>
    <xf numFmtId="0" fontId="79" fillId="58" borderId="255" applyNumberFormat="0" applyAlignment="0" applyProtection="0"/>
    <xf numFmtId="0" fontId="75" fillId="65" borderId="312" applyNumberFormat="0" applyProtection="0">
      <alignment horizontal="left" vertical="center" indent="1"/>
    </xf>
    <xf numFmtId="4" fontId="172" fillId="61" borderId="276" applyNumberFormat="0" applyProtection="0">
      <alignment vertical="center"/>
    </xf>
    <xf numFmtId="4" fontId="173" fillId="61" borderId="276" applyNumberFormat="0" applyProtection="0">
      <alignment vertical="center"/>
    </xf>
    <xf numFmtId="0" fontId="132" fillId="65" borderId="250">
      <alignment horizontal="left" vertical="center"/>
    </xf>
    <xf numFmtId="0" fontId="132" fillId="65" borderId="250">
      <alignment horizontal="left" vertical="center"/>
    </xf>
    <xf numFmtId="4" fontId="173" fillId="61" borderId="276" applyNumberFormat="0" applyProtection="0">
      <alignment vertical="center"/>
    </xf>
    <xf numFmtId="4" fontId="172" fillId="61" borderId="276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4" fontId="172" fillId="73" borderId="276" applyNumberFormat="0" applyProtection="0">
      <alignment horizontal="right" vertical="center"/>
    </xf>
    <xf numFmtId="4" fontId="172" fillId="73" borderId="276" applyNumberFormat="0" applyProtection="0">
      <alignment horizontal="right" vertical="center"/>
    </xf>
    <xf numFmtId="4" fontId="172" fillId="74" borderId="276" applyNumberFormat="0" applyProtection="0">
      <alignment horizontal="right" vertical="center"/>
    </xf>
    <xf numFmtId="4" fontId="172" fillId="75" borderId="276" applyNumberFormat="0" applyProtection="0">
      <alignment horizontal="right" vertical="center"/>
    </xf>
    <xf numFmtId="0" fontId="75" fillId="87" borderId="245" applyNumberFormat="0" applyFont="0" applyAlignment="0" applyProtection="0"/>
    <xf numFmtId="0" fontId="75" fillId="87" borderId="245" applyNumberFormat="0" applyFont="0" applyAlignment="0" applyProtection="0"/>
    <xf numFmtId="4" fontId="172" fillId="75" borderId="276" applyNumberFormat="0" applyProtection="0">
      <alignment horizontal="right" vertical="center"/>
    </xf>
    <xf numFmtId="4" fontId="172" fillId="76" borderId="276" applyNumberFormat="0" applyProtection="0">
      <alignment horizontal="right" vertical="center"/>
    </xf>
    <xf numFmtId="4" fontId="172" fillId="76" borderId="276" applyNumberFormat="0" applyProtection="0">
      <alignment horizontal="right" vertical="center"/>
    </xf>
    <xf numFmtId="4" fontId="172" fillId="77" borderId="276" applyNumberFormat="0" applyProtection="0">
      <alignment horizontal="right" vertical="center"/>
    </xf>
    <xf numFmtId="4" fontId="172" fillId="77" borderId="276" applyNumberFormat="0" applyProtection="0">
      <alignment horizontal="right" vertical="center"/>
    </xf>
    <xf numFmtId="4" fontId="172" fillId="78" borderId="276" applyNumberFormat="0" applyProtection="0">
      <alignment horizontal="right" vertical="center"/>
    </xf>
    <xf numFmtId="4" fontId="172" fillId="79" borderId="276" applyNumberFormat="0" applyProtection="0">
      <alignment horizontal="right" vertical="center"/>
    </xf>
    <xf numFmtId="4" fontId="172" fillId="61" borderId="266" applyNumberFormat="0" applyProtection="0">
      <alignment vertical="center"/>
    </xf>
    <xf numFmtId="4" fontId="172" fillId="73" borderId="266" applyNumberFormat="0" applyProtection="0">
      <alignment horizontal="right" vertical="center"/>
    </xf>
    <xf numFmtId="14" fontId="121" fillId="0" borderId="249">
      <alignment horizontal="justify" vertical="center"/>
    </xf>
    <xf numFmtId="4" fontId="172" fillId="73" borderId="266" applyNumberFormat="0" applyProtection="0">
      <alignment horizontal="right" vertical="center"/>
    </xf>
    <xf numFmtId="4" fontId="172" fillId="74" borderId="266" applyNumberFormat="0" applyProtection="0">
      <alignment horizontal="right" vertical="center"/>
    </xf>
    <xf numFmtId="4" fontId="172" fillId="61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0" fontId="94" fillId="0" borderId="359">
      <alignment horizontal="left" wrapText="1"/>
    </xf>
    <xf numFmtId="0" fontId="94" fillId="0" borderId="359">
      <alignment horizontal="left" wrapText="1"/>
    </xf>
    <xf numFmtId="0" fontId="151" fillId="45" borderId="283" applyNumberFormat="0" applyAlignment="0" applyProtection="0"/>
    <xf numFmtId="0" fontId="151" fillId="45" borderId="283" applyNumberFormat="0" applyAlignment="0" applyProtection="0"/>
    <xf numFmtId="0" fontId="151" fillId="45" borderId="283" applyNumberFormat="0" applyAlignment="0" applyProtection="0"/>
    <xf numFmtId="0" fontId="159" fillId="70" borderId="285"/>
    <xf numFmtId="0" fontId="159" fillId="70" borderId="285"/>
    <xf numFmtId="4" fontId="172" fillId="86" borderId="252" applyNumberFormat="0" applyProtection="0">
      <alignment horizontal="left" vertical="center" wrapText="1" indent="1"/>
    </xf>
    <xf numFmtId="4" fontId="172" fillId="86" borderId="252" applyNumberFormat="0" applyProtection="0">
      <alignment horizontal="left" vertical="center" wrapText="1" indent="1"/>
    </xf>
    <xf numFmtId="0" fontId="178" fillId="65" borderId="249">
      <protection locked="0"/>
    </xf>
    <xf numFmtId="0" fontId="178" fillId="65" borderId="249">
      <protection locked="0"/>
    </xf>
    <xf numFmtId="0" fontId="151" fillId="45" borderId="293" applyNumberFormat="0" applyAlignment="0" applyProtection="0"/>
    <xf numFmtId="0" fontId="132" fillId="65" borderId="250">
      <alignment horizontal="left" vertical="center"/>
    </xf>
    <xf numFmtId="0" fontId="132" fillId="65" borderId="250">
      <alignment horizontal="left" vertical="center"/>
    </xf>
    <xf numFmtId="0" fontId="80" fillId="0" borderId="253" applyNumberFormat="0" applyFill="0" applyAlignment="0" applyProtection="0"/>
    <xf numFmtId="0" fontId="80" fillId="0" borderId="253" applyNumberFormat="0" applyFill="0" applyAlignment="0" applyProtection="0"/>
    <xf numFmtId="0" fontId="78" fillId="58" borderId="266" applyNumberFormat="0" applyAlignment="0" applyProtection="0"/>
    <xf numFmtId="0" fontId="78" fillId="58" borderId="266" applyNumberFormat="0" applyAlignment="0" applyProtection="0"/>
    <xf numFmtId="4" fontId="172" fillId="61" borderId="266" applyNumberFormat="0" applyProtection="0">
      <alignment vertical="center"/>
    </xf>
    <xf numFmtId="4" fontId="173" fillId="61" borderId="266" applyNumberFormat="0" applyProtection="0">
      <alignment vertical="center"/>
    </xf>
    <xf numFmtId="4" fontId="173" fillId="61" borderId="266" applyNumberFormat="0" applyProtection="0">
      <alignment vertical="center"/>
    </xf>
    <xf numFmtId="4" fontId="172" fillId="61" borderId="266" applyNumberFormat="0" applyProtection="0">
      <alignment horizontal="left" vertical="center" indent="1"/>
    </xf>
    <xf numFmtId="4" fontId="172" fillId="61" borderId="266" applyNumberFormat="0" applyProtection="0">
      <alignment horizontal="left" vertical="center" indent="1"/>
    </xf>
    <xf numFmtId="4" fontId="172" fillId="61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4" fontId="172" fillId="74" borderId="266" applyNumberFormat="0" applyProtection="0">
      <alignment horizontal="right" vertical="center"/>
    </xf>
    <xf numFmtId="4" fontId="172" fillId="75" borderId="266" applyNumberFormat="0" applyProtection="0">
      <alignment horizontal="right" vertical="center"/>
    </xf>
    <xf numFmtId="4" fontId="172" fillId="75" borderId="266" applyNumberFormat="0" applyProtection="0">
      <alignment horizontal="right" vertical="center"/>
    </xf>
    <xf numFmtId="4" fontId="172" fillId="76" borderId="266" applyNumberFormat="0" applyProtection="0">
      <alignment horizontal="right" vertical="center"/>
    </xf>
    <xf numFmtId="4" fontId="172" fillId="76" borderId="266" applyNumberFormat="0" applyProtection="0">
      <alignment horizontal="right" vertical="center"/>
    </xf>
    <xf numFmtId="4" fontId="172" fillId="77" borderId="266" applyNumberFormat="0" applyProtection="0">
      <alignment horizontal="right" vertical="center"/>
    </xf>
    <xf numFmtId="4" fontId="172" fillId="77" borderId="266" applyNumberFormat="0" applyProtection="0">
      <alignment horizontal="right" vertical="center"/>
    </xf>
    <xf numFmtId="4" fontId="172" fillId="78" borderId="266" applyNumberFormat="0" applyProtection="0">
      <alignment horizontal="right" vertical="center"/>
    </xf>
    <xf numFmtId="4" fontId="172" fillId="78" borderId="266" applyNumberFormat="0" applyProtection="0">
      <alignment horizontal="right" vertical="center"/>
    </xf>
    <xf numFmtId="4" fontId="172" fillId="79" borderId="266" applyNumberFormat="0" applyProtection="0">
      <alignment horizontal="right" vertical="center"/>
    </xf>
    <xf numFmtId="4" fontId="172" fillId="79" borderId="266" applyNumberFormat="0" applyProtection="0">
      <alignment horizontal="right" vertical="center"/>
    </xf>
    <xf numFmtId="4" fontId="172" fillId="80" borderId="266" applyNumberFormat="0" applyProtection="0">
      <alignment horizontal="right" vertical="center"/>
    </xf>
    <xf numFmtId="4" fontId="172" fillId="80" borderId="266" applyNumberFormat="0" applyProtection="0">
      <alignment horizontal="right" vertical="center"/>
    </xf>
    <xf numFmtId="4" fontId="172" fillId="81" borderId="266" applyNumberFormat="0" applyProtection="0">
      <alignment horizontal="right" vertical="center"/>
    </xf>
    <xf numFmtId="4" fontId="172" fillId="81" borderId="266" applyNumberFormat="0" applyProtection="0">
      <alignment horizontal="right" vertical="center"/>
    </xf>
    <xf numFmtId="4" fontId="174" fillId="82" borderId="266" applyNumberFormat="0" applyProtection="0">
      <alignment horizontal="left" vertical="center" indent="1"/>
    </xf>
    <xf numFmtId="4" fontId="172" fillId="79" borderId="276" applyNumberFormat="0" applyProtection="0">
      <alignment horizontal="right" vertical="center"/>
    </xf>
    <xf numFmtId="0" fontId="75" fillId="63" borderId="276" applyNumberFormat="0" applyProtection="0">
      <alignment horizontal="left" vertical="center" indent="1"/>
    </xf>
    <xf numFmtId="4" fontId="172" fillId="74" borderId="276" applyNumberFormat="0" applyProtection="0">
      <alignment horizontal="right" vertical="center"/>
    </xf>
    <xf numFmtId="0" fontId="75" fillId="65" borderId="312" applyNumberFormat="0" applyProtection="0">
      <alignment horizontal="left" vertical="center" indent="1"/>
    </xf>
    <xf numFmtId="0" fontId="75" fillId="65" borderId="312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4" fontId="172" fillId="78" borderId="276" applyNumberFormat="0" applyProtection="0">
      <alignment horizontal="right" vertical="center"/>
    </xf>
    <xf numFmtId="4" fontId="174" fillId="82" borderId="276" applyNumberFormat="0" applyProtection="0">
      <alignment horizontal="left" vertical="center" indent="1"/>
    </xf>
    <xf numFmtId="4" fontId="172" fillId="83" borderId="278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4" fontId="172" fillId="80" borderId="276" applyNumberFormat="0" applyProtection="0">
      <alignment horizontal="right" vertical="center"/>
    </xf>
    <xf numFmtId="4" fontId="172" fillId="80" borderId="276" applyNumberFormat="0" applyProtection="0">
      <alignment horizontal="right" vertical="center"/>
    </xf>
    <xf numFmtId="4" fontId="172" fillId="81" borderId="276" applyNumberFormat="0" applyProtection="0">
      <alignment horizontal="right" vertical="center"/>
    </xf>
    <xf numFmtId="4" fontId="172" fillId="81" borderId="276" applyNumberFormat="0" applyProtection="0">
      <alignment horizontal="right" vertical="center"/>
    </xf>
    <xf numFmtId="4" fontId="174" fillId="82" borderId="276" applyNumberFormat="0" applyProtection="0">
      <alignment horizontal="left" vertical="center" indent="1"/>
    </xf>
    <xf numFmtId="4" fontId="172" fillId="83" borderId="278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4" fontId="162" fillId="83" borderId="276" applyNumberFormat="0" applyProtection="0">
      <alignment horizontal="left" vertical="center" indent="1"/>
    </xf>
    <xf numFmtId="4" fontId="162" fillId="83" borderId="276" applyNumberFormat="0" applyProtection="0">
      <alignment horizontal="left" vertical="center" indent="1"/>
    </xf>
    <xf numFmtId="4" fontId="162" fillId="83" borderId="276" applyNumberFormat="0" applyProtection="0">
      <alignment horizontal="left" vertical="center" indent="1"/>
    </xf>
    <xf numFmtId="0" fontId="75" fillId="87" borderId="259" applyNumberFormat="0" applyFont="0" applyAlignment="0" applyProtection="0"/>
    <xf numFmtId="0" fontId="75" fillId="87" borderId="259" applyNumberFormat="0" applyFont="0" applyAlignment="0" applyProtection="0"/>
    <xf numFmtId="4" fontId="162" fillId="83" borderId="276" applyNumberFormat="0" applyProtection="0">
      <alignment horizontal="left" vertical="center" indent="1"/>
    </xf>
    <xf numFmtId="4" fontId="162" fillId="85" borderId="276" applyNumberFormat="0" applyProtection="0">
      <alignment horizontal="left" vertical="center" indent="1"/>
    </xf>
    <xf numFmtId="4" fontId="162" fillId="85" borderId="276" applyNumberFormat="0" applyProtection="0">
      <alignment horizontal="left" vertical="center" indent="1"/>
    </xf>
    <xf numFmtId="4" fontId="162" fillId="85" borderId="276" applyNumberFormat="0" applyProtection="0">
      <alignment horizontal="left" vertical="center" indent="1"/>
    </xf>
    <xf numFmtId="4" fontId="162" fillId="85" borderId="276" applyNumberFormat="0" applyProtection="0">
      <alignment horizontal="left" vertical="center" indent="1"/>
    </xf>
    <xf numFmtId="0" fontId="75" fillId="85" borderId="276" applyNumberFormat="0" applyProtection="0">
      <alignment horizontal="left" vertical="center" indent="1"/>
    </xf>
    <xf numFmtId="0" fontId="75" fillId="85" borderId="276" applyNumberFormat="0" applyProtection="0">
      <alignment horizontal="left" vertical="center" indent="1"/>
    </xf>
    <xf numFmtId="0" fontId="75" fillId="85" borderId="276" applyNumberFormat="0" applyProtection="0">
      <alignment horizontal="left" vertical="center" indent="1"/>
    </xf>
    <xf numFmtId="0" fontId="75" fillId="85" borderId="276" applyNumberFormat="0" applyProtection="0">
      <alignment horizontal="left" vertical="center" indent="1"/>
    </xf>
    <xf numFmtId="14" fontId="121" fillId="0" borderId="260">
      <alignment horizontal="justify" vertical="center"/>
    </xf>
    <xf numFmtId="4" fontId="172" fillId="81" borderId="286" applyNumberFormat="0" applyProtection="0">
      <alignment horizontal="right" vertical="center"/>
    </xf>
    <xf numFmtId="0" fontId="75" fillId="63" borderId="286" applyNumberFormat="0" applyProtection="0">
      <alignment horizontal="left" vertical="center" indent="1"/>
    </xf>
    <xf numFmtId="4" fontId="172" fillId="75" borderId="286" applyNumberFormat="0" applyProtection="0">
      <alignment horizontal="right" vertical="center"/>
    </xf>
    <xf numFmtId="0" fontId="75" fillId="63" borderId="286" applyNumberFormat="0" applyProtection="0">
      <alignment horizontal="left" vertical="center" indent="1"/>
    </xf>
    <xf numFmtId="4" fontId="162" fillId="83" borderId="286" applyNumberFormat="0" applyProtection="0">
      <alignment horizontal="left" vertical="center" indent="1"/>
    </xf>
    <xf numFmtId="4" fontId="172" fillId="80" borderId="286" applyNumberFormat="0" applyProtection="0">
      <alignment horizontal="right" vertical="center"/>
    </xf>
    <xf numFmtId="200" fontId="131" fillId="0" borderId="339"/>
    <xf numFmtId="0" fontId="75" fillId="63" borderId="286" applyNumberFormat="0" applyProtection="0">
      <alignment horizontal="left" vertical="center" indent="1"/>
    </xf>
    <xf numFmtId="4" fontId="172" fillId="74" borderId="286" applyNumberFormat="0" applyProtection="0">
      <alignment horizontal="right" vertical="center"/>
    </xf>
    <xf numFmtId="4" fontId="174" fillId="82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4" fontId="162" fillId="83" borderId="266" applyNumberFormat="0" applyProtection="0">
      <alignment horizontal="left" vertical="center" indent="1"/>
    </xf>
    <xf numFmtId="4" fontId="162" fillId="83" borderId="266" applyNumberFormat="0" applyProtection="0">
      <alignment horizontal="left" vertical="center" indent="1"/>
    </xf>
    <xf numFmtId="4" fontId="162" fillId="83" borderId="266" applyNumberFormat="0" applyProtection="0">
      <alignment horizontal="left" vertical="center" indent="1"/>
    </xf>
    <xf numFmtId="4" fontId="162" fillId="83" borderId="266" applyNumberFormat="0" applyProtection="0">
      <alignment horizontal="left" vertical="center" indent="1"/>
    </xf>
    <xf numFmtId="4" fontId="162" fillId="85" borderId="266" applyNumberFormat="0" applyProtection="0">
      <alignment horizontal="left" vertical="center" indent="1"/>
    </xf>
    <xf numFmtId="4" fontId="162" fillId="85" borderId="266" applyNumberFormat="0" applyProtection="0">
      <alignment horizontal="left" vertical="center" indent="1"/>
    </xf>
    <xf numFmtId="4" fontId="162" fillId="85" borderId="266" applyNumberFormat="0" applyProtection="0">
      <alignment horizontal="left" vertical="center" indent="1"/>
    </xf>
    <xf numFmtId="4" fontId="162" fillId="85" borderId="266" applyNumberFormat="0" applyProtection="0">
      <alignment horizontal="left" vertical="center" indent="1"/>
    </xf>
    <xf numFmtId="0" fontId="75" fillId="85" borderId="266" applyNumberFormat="0" applyProtection="0">
      <alignment horizontal="left" vertical="center" indent="1"/>
    </xf>
    <xf numFmtId="0" fontId="75" fillId="85" borderId="266" applyNumberFormat="0" applyProtection="0">
      <alignment horizontal="left" vertical="center" indent="1"/>
    </xf>
    <xf numFmtId="0" fontId="75" fillId="85" borderId="266" applyNumberFormat="0" applyProtection="0">
      <alignment horizontal="left" vertical="center" indent="1"/>
    </xf>
    <xf numFmtId="0" fontId="75" fillId="85" borderId="266" applyNumberFormat="0" applyProtection="0">
      <alignment horizontal="left" vertical="center" indent="1"/>
    </xf>
    <xf numFmtId="0" fontId="75" fillId="85" borderId="266" applyNumberFormat="0" applyProtection="0">
      <alignment horizontal="left" vertical="center" indent="1"/>
    </xf>
    <xf numFmtId="0" fontId="75" fillId="85" borderId="266" applyNumberFormat="0" applyProtection="0">
      <alignment horizontal="left" vertical="center" indent="1"/>
    </xf>
    <xf numFmtId="0" fontId="75" fillId="66" borderId="266" applyNumberFormat="0" applyProtection="0">
      <alignment horizontal="left" vertical="center" indent="1"/>
    </xf>
    <xf numFmtId="0" fontId="75" fillId="66" borderId="266" applyNumberFormat="0" applyProtection="0">
      <alignment horizontal="left" vertical="center" indent="1"/>
    </xf>
    <xf numFmtId="0" fontId="75" fillId="66" borderId="266" applyNumberFormat="0" applyProtection="0">
      <alignment horizontal="left" vertical="center" indent="1"/>
    </xf>
    <xf numFmtId="0" fontId="75" fillId="66" borderId="266" applyNumberFormat="0" applyProtection="0">
      <alignment horizontal="left" vertical="center" indent="1"/>
    </xf>
    <xf numFmtId="0" fontId="75" fillId="66" borderId="266" applyNumberFormat="0" applyProtection="0">
      <alignment horizontal="left" vertical="center" indent="1"/>
    </xf>
    <xf numFmtId="0" fontId="75" fillId="66" borderId="266" applyNumberFormat="0" applyProtection="0">
      <alignment horizontal="left" vertical="center" indent="1"/>
    </xf>
    <xf numFmtId="0" fontId="75" fillId="65" borderId="266" applyNumberFormat="0" applyProtection="0">
      <alignment horizontal="left" vertical="center" indent="1"/>
    </xf>
    <xf numFmtId="0" fontId="75" fillId="65" borderId="266" applyNumberFormat="0" applyProtection="0">
      <alignment horizontal="left" vertical="center" indent="1"/>
    </xf>
    <xf numFmtId="0" fontId="75" fillId="65" borderId="266" applyNumberFormat="0" applyProtection="0">
      <alignment horizontal="left" vertical="center" indent="1"/>
    </xf>
    <xf numFmtId="0" fontId="75" fillId="65" borderId="266" applyNumberFormat="0" applyProtection="0">
      <alignment horizontal="left" vertical="center" indent="1"/>
    </xf>
    <xf numFmtId="0" fontId="75" fillId="65" borderId="266" applyNumberFormat="0" applyProtection="0">
      <alignment horizontal="left" vertical="center" indent="1"/>
    </xf>
    <xf numFmtId="0" fontId="75" fillId="65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4" fontId="172" fillId="69" borderId="266" applyNumberFormat="0" applyProtection="0">
      <alignment vertical="center"/>
    </xf>
    <xf numFmtId="4" fontId="172" fillId="69" borderId="266" applyNumberFormat="0" applyProtection="0">
      <alignment vertical="center"/>
    </xf>
    <xf numFmtId="4" fontId="173" fillId="69" borderId="266" applyNumberFormat="0" applyProtection="0">
      <alignment vertical="center"/>
    </xf>
    <xf numFmtId="4" fontId="173" fillId="69" borderId="266" applyNumberFormat="0" applyProtection="0">
      <alignment vertical="center"/>
    </xf>
    <xf numFmtId="4" fontId="172" fillId="69" borderId="266" applyNumberFormat="0" applyProtection="0">
      <alignment horizontal="left" vertical="center" indent="1"/>
    </xf>
    <xf numFmtId="4" fontId="172" fillId="69" borderId="266" applyNumberFormat="0" applyProtection="0">
      <alignment horizontal="left" vertical="center" indent="1"/>
    </xf>
    <xf numFmtId="4" fontId="172" fillId="69" borderId="266" applyNumberFormat="0" applyProtection="0">
      <alignment horizontal="left" vertical="center" indent="1"/>
    </xf>
    <xf numFmtId="4" fontId="172" fillId="69" borderId="266" applyNumberFormat="0" applyProtection="0">
      <alignment horizontal="left" vertical="center" indent="1"/>
    </xf>
    <xf numFmtId="4" fontId="172" fillId="83" borderId="266" applyNumberFormat="0" applyProtection="0">
      <alignment horizontal="right" vertical="center"/>
    </xf>
    <xf numFmtId="4" fontId="172" fillId="83" borderId="266" applyNumberFormat="0" applyProtection="0">
      <alignment horizontal="right" vertical="center"/>
    </xf>
    <xf numFmtId="4" fontId="173" fillId="83" borderId="266" applyNumberFormat="0" applyProtection="0">
      <alignment horizontal="right" vertical="center"/>
    </xf>
    <xf numFmtId="4" fontId="173" fillId="83" borderId="266" applyNumberFormat="0" applyProtection="0">
      <alignment horizontal="right" vertical="center"/>
    </xf>
    <xf numFmtId="4" fontId="172" fillId="86" borderId="268" applyNumberFormat="0" applyProtection="0">
      <alignment horizontal="left" vertical="center" wrapText="1" indent="1"/>
    </xf>
    <xf numFmtId="4" fontId="172" fillId="86" borderId="268" applyNumberFormat="0" applyProtection="0">
      <alignment horizontal="left" vertical="center" wrapText="1" indent="1"/>
    </xf>
    <xf numFmtId="0" fontId="75" fillId="63" borderId="266" applyNumberFormat="0" applyProtection="0">
      <alignment horizontal="left" vertical="center" indent="1"/>
    </xf>
    <xf numFmtId="0" fontId="75" fillId="63" borderId="266" applyNumberFormat="0" applyProtection="0">
      <alignment horizontal="left" vertical="center" indent="1"/>
    </xf>
    <xf numFmtId="4" fontId="177" fillId="83" borderId="266" applyNumberFormat="0" applyProtection="0">
      <alignment horizontal="right" vertical="center"/>
    </xf>
    <xf numFmtId="4" fontId="177" fillId="83" borderId="266" applyNumberFormat="0" applyProtection="0">
      <alignment horizontal="right" vertical="center"/>
    </xf>
    <xf numFmtId="196" fontId="131" fillId="0" borderId="339"/>
    <xf numFmtId="197" fontId="131" fillId="0" borderId="339"/>
    <xf numFmtId="0" fontId="137" fillId="0" borderId="265"/>
    <xf numFmtId="0" fontId="137" fillId="0" borderId="265"/>
    <xf numFmtId="197" fontId="131" fillId="0" borderId="339"/>
    <xf numFmtId="198" fontId="131" fillId="0" borderId="339"/>
    <xf numFmtId="198" fontId="131" fillId="0" borderId="339"/>
    <xf numFmtId="196" fontId="131" fillId="0" borderId="339"/>
    <xf numFmtId="196" fontId="131" fillId="0" borderId="339"/>
    <xf numFmtId="196" fontId="131" fillId="0" borderId="319"/>
    <xf numFmtId="197" fontId="131" fillId="0" borderId="319"/>
    <xf numFmtId="0" fontId="159" fillId="0" borderId="265"/>
    <xf numFmtId="0" fontId="159" fillId="0" borderId="265"/>
    <xf numFmtId="197" fontId="131" fillId="0" borderId="319"/>
    <xf numFmtId="0" fontId="78" fillId="58" borderId="286" applyNumberFormat="0" applyAlignment="0" applyProtection="0"/>
    <xf numFmtId="0" fontId="78" fillId="58" borderId="286" applyNumberFormat="0" applyAlignment="0" applyProtection="0"/>
    <xf numFmtId="198" fontId="131" fillId="0" borderId="319"/>
    <xf numFmtId="198" fontId="131" fillId="0" borderId="319"/>
    <xf numFmtId="196" fontId="131" fillId="0" borderId="319"/>
    <xf numFmtId="196" fontId="131" fillId="0" borderId="319"/>
    <xf numFmtId="0" fontId="151" fillId="45" borderId="263" applyNumberFormat="0" applyAlignment="0" applyProtection="0"/>
    <xf numFmtId="0" fontId="151" fillId="45" borderId="263" applyNumberFormat="0" applyAlignment="0" applyProtection="0"/>
    <xf numFmtId="0" fontId="78" fillId="58" borderId="266" applyNumberFormat="0" applyAlignment="0" applyProtection="0"/>
    <xf numFmtId="0" fontId="78" fillId="58" borderId="266" applyNumberFormat="0" applyAlignment="0" applyProtection="0"/>
    <xf numFmtId="0" fontId="79" fillId="58" borderId="263" applyNumberFormat="0" applyAlignment="0" applyProtection="0"/>
    <xf numFmtId="0" fontId="79" fillId="58" borderId="263" applyNumberFormat="0" applyAlignment="0" applyProtection="0"/>
    <xf numFmtId="4" fontId="172" fillId="61" borderId="286" applyNumberFormat="0" applyProtection="0">
      <alignment vertical="center"/>
    </xf>
    <xf numFmtId="4" fontId="172" fillId="61" borderId="286" applyNumberFormat="0" applyProtection="0">
      <alignment vertical="center"/>
    </xf>
    <xf numFmtId="4" fontId="173" fillId="61" borderId="286" applyNumberFormat="0" applyProtection="0">
      <alignment vertical="center"/>
    </xf>
    <xf numFmtId="4" fontId="173" fillId="61" borderId="286" applyNumberFormat="0" applyProtection="0">
      <alignment vertical="center"/>
    </xf>
    <xf numFmtId="4" fontId="172" fillId="61" borderId="286" applyNumberFormat="0" applyProtection="0">
      <alignment horizontal="left" vertical="center" indent="1"/>
    </xf>
    <xf numFmtId="4" fontId="172" fillId="61" borderId="286" applyNumberFormat="0" applyProtection="0">
      <alignment horizontal="left" vertical="center" indent="1"/>
    </xf>
    <xf numFmtId="0" fontId="132" fillId="65" borderId="261">
      <alignment horizontal="left" vertical="center"/>
    </xf>
    <xf numFmtId="0" fontId="132" fillId="65" borderId="261">
      <alignment horizontal="left" vertical="center"/>
    </xf>
    <xf numFmtId="4" fontId="172" fillId="61" borderId="286" applyNumberFormat="0" applyProtection="0">
      <alignment horizontal="left" vertical="center" indent="1"/>
    </xf>
    <xf numFmtId="0" fontId="80" fillId="0" borderId="269" applyNumberFormat="0" applyFill="0" applyAlignment="0" applyProtection="0"/>
    <xf numFmtId="0" fontId="80" fillId="0" borderId="269" applyNumberFormat="0" applyFill="0" applyAlignment="0" applyProtection="0"/>
    <xf numFmtId="4" fontId="172" fillId="61" borderId="286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4" fontId="172" fillId="73" borderId="286" applyNumberFormat="0" applyProtection="0">
      <alignment horizontal="right" vertical="center"/>
    </xf>
    <xf numFmtId="4" fontId="172" fillId="73" borderId="286" applyNumberFormat="0" applyProtection="0">
      <alignment horizontal="right" vertical="center"/>
    </xf>
    <xf numFmtId="4" fontId="172" fillId="74" borderId="286" applyNumberFormat="0" applyProtection="0">
      <alignment horizontal="right" vertical="center"/>
    </xf>
    <xf numFmtId="4" fontId="172" fillId="75" borderId="286" applyNumberFormat="0" applyProtection="0">
      <alignment horizontal="right" vertical="center"/>
    </xf>
    <xf numFmtId="4" fontId="172" fillId="76" borderId="286" applyNumberFormat="0" applyProtection="0">
      <alignment horizontal="right" vertical="center"/>
    </xf>
    <xf numFmtId="4" fontId="172" fillId="76" borderId="286" applyNumberFormat="0" applyProtection="0">
      <alignment horizontal="right" vertical="center"/>
    </xf>
    <xf numFmtId="4" fontId="172" fillId="77" borderId="286" applyNumberFormat="0" applyProtection="0">
      <alignment horizontal="right" vertical="center"/>
    </xf>
    <xf numFmtId="4" fontId="172" fillId="77" borderId="286" applyNumberFormat="0" applyProtection="0">
      <alignment horizontal="right" vertical="center"/>
    </xf>
    <xf numFmtId="4" fontId="172" fillId="78" borderId="286" applyNumberFormat="0" applyProtection="0">
      <alignment horizontal="right" vertical="center"/>
    </xf>
    <xf numFmtId="4" fontId="172" fillId="78" borderId="286" applyNumberFormat="0" applyProtection="0">
      <alignment horizontal="right" vertical="center"/>
    </xf>
    <xf numFmtId="4" fontId="172" fillId="79" borderId="286" applyNumberFormat="0" applyProtection="0">
      <alignment horizontal="right" vertical="center"/>
    </xf>
    <xf numFmtId="4" fontId="172" fillId="79" borderId="286" applyNumberFormat="0" applyProtection="0">
      <alignment horizontal="right" vertical="center"/>
    </xf>
    <xf numFmtId="4" fontId="172" fillId="80" borderId="286" applyNumberFormat="0" applyProtection="0">
      <alignment horizontal="right" vertical="center"/>
    </xf>
    <xf numFmtId="4" fontId="172" fillId="81" borderId="286" applyNumberFormat="0" applyProtection="0">
      <alignment horizontal="right" vertical="center"/>
    </xf>
    <xf numFmtId="4" fontId="174" fillId="82" borderId="286" applyNumberFormat="0" applyProtection="0">
      <alignment horizontal="left" vertical="center" indent="1"/>
    </xf>
    <xf numFmtId="4" fontId="174" fillId="82" borderId="286" applyNumberFormat="0" applyProtection="0">
      <alignment horizontal="left" vertical="center" indent="1"/>
    </xf>
    <xf numFmtId="4" fontId="172" fillId="83" borderId="278" applyNumberFormat="0" applyProtection="0">
      <alignment horizontal="left" vertical="center" indent="1"/>
    </xf>
    <xf numFmtId="4" fontId="172" fillId="83" borderId="278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4" fontId="162" fillId="83" borderId="286" applyNumberFormat="0" applyProtection="0">
      <alignment horizontal="left" vertical="center" indent="1"/>
    </xf>
    <xf numFmtId="4" fontId="162" fillId="83" borderId="286" applyNumberFormat="0" applyProtection="0">
      <alignment horizontal="left" vertical="center" indent="1"/>
    </xf>
    <xf numFmtId="4" fontId="162" fillId="83" borderId="286" applyNumberFormat="0" applyProtection="0">
      <alignment horizontal="left" vertical="center" indent="1"/>
    </xf>
    <xf numFmtId="4" fontId="162" fillId="85" borderId="286" applyNumberFormat="0" applyProtection="0">
      <alignment horizontal="left" vertical="center" indent="1"/>
    </xf>
    <xf numFmtId="4" fontId="162" fillId="85" borderId="286" applyNumberFormat="0" applyProtection="0">
      <alignment horizontal="left" vertical="center" indent="1"/>
    </xf>
    <xf numFmtId="0" fontId="75" fillId="87" borderId="267" applyNumberFormat="0" applyFont="0" applyAlignment="0" applyProtection="0"/>
    <xf numFmtId="0" fontId="75" fillId="87" borderId="267" applyNumberFormat="0" applyFont="0" applyAlignment="0" applyProtection="0"/>
    <xf numFmtId="4" fontId="162" fillId="85" borderId="286" applyNumberFormat="0" applyProtection="0">
      <alignment horizontal="left" vertical="center" indent="1"/>
    </xf>
    <xf numFmtId="4" fontId="162" fillId="85" borderId="286" applyNumberFormat="0" applyProtection="0">
      <alignment horizontal="left" vertical="center" indent="1"/>
    </xf>
    <xf numFmtId="0" fontId="75" fillId="85" borderId="286" applyNumberFormat="0" applyProtection="0">
      <alignment horizontal="left" vertical="center" indent="1"/>
    </xf>
    <xf numFmtId="0" fontId="75" fillId="85" borderId="286" applyNumberFormat="0" applyProtection="0">
      <alignment horizontal="left" vertical="center" indent="1"/>
    </xf>
    <xf numFmtId="0" fontId="75" fillId="85" borderId="286" applyNumberFormat="0" applyProtection="0">
      <alignment horizontal="left" vertical="center" indent="1"/>
    </xf>
    <xf numFmtId="0" fontId="75" fillId="85" borderId="286" applyNumberFormat="0" applyProtection="0">
      <alignment horizontal="left" vertical="center" indent="1"/>
    </xf>
    <xf numFmtId="0" fontId="75" fillId="85" borderId="286" applyNumberFormat="0" applyProtection="0">
      <alignment horizontal="left" vertical="center" indent="1"/>
    </xf>
    <xf numFmtId="4" fontId="172" fillId="80" borderId="296" applyNumberFormat="0" applyProtection="0">
      <alignment horizontal="right" vertical="center"/>
    </xf>
    <xf numFmtId="0" fontId="75" fillId="63" borderId="296" applyNumberFormat="0" applyProtection="0">
      <alignment horizontal="left" vertical="center" indent="1"/>
    </xf>
    <xf numFmtId="14" fontId="121" fillId="0" borderId="270">
      <alignment horizontal="justify" vertical="center"/>
    </xf>
    <xf numFmtId="4" fontId="172" fillId="75" borderId="296" applyNumberFormat="0" applyProtection="0">
      <alignment horizontal="right" vertical="center"/>
    </xf>
    <xf numFmtId="0" fontId="75" fillId="63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4" fontId="172" fillId="79" borderId="296" applyNumberFormat="0" applyProtection="0">
      <alignment horizontal="right" vertical="center"/>
    </xf>
    <xf numFmtId="4" fontId="172" fillId="83" borderId="298" applyNumberFormat="0" applyProtection="0">
      <alignment horizontal="left" vertical="center" indent="1"/>
    </xf>
    <xf numFmtId="4" fontId="172" fillId="73" borderId="296" applyNumberFormat="0" applyProtection="0">
      <alignment horizontal="right" vertical="center"/>
    </xf>
    <xf numFmtId="0" fontId="75" fillId="85" borderId="276" applyNumberFormat="0" applyProtection="0">
      <alignment horizontal="left" vertical="center" indent="1"/>
    </xf>
    <xf numFmtId="0" fontId="75" fillId="85" borderId="276" applyNumberFormat="0" applyProtection="0">
      <alignment horizontal="left" vertical="center" indent="1"/>
    </xf>
    <xf numFmtId="0" fontId="75" fillId="66" borderId="276" applyNumberFormat="0" applyProtection="0">
      <alignment horizontal="left" vertical="center" indent="1"/>
    </xf>
    <xf numFmtId="0" fontId="75" fillId="66" borderId="276" applyNumberFormat="0" applyProtection="0">
      <alignment horizontal="left" vertical="center" indent="1"/>
    </xf>
    <xf numFmtId="0" fontId="75" fillId="66" borderId="276" applyNumberFormat="0" applyProtection="0">
      <alignment horizontal="left" vertical="center" indent="1"/>
    </xf>
    <xf numFmtId="0" fontId="75" fillId="66" borderId="276" applyNumberFormat="0" applyProtection="0">
      <alignment horizontal="left" vertical="center" indent="1"/>
    </xf>
    <xf numFmtId="0" fontId="75" fillId="66" borderId="276" applyNumberFormat="0" applyProtection="0">
      <alignment horizontal="left" vertical="center" indent="1"/>
    </xf>
    <xf numFmtId="0" fontId="75" fillId="66" borderId="276" applyNumberFormat="0" applyProtection="0">
      <alignment horizontal="left" vertical="center" indent="1"/>
    </xf>
    <xf numFmtId="0" fontId="75" fillId="65" borderId="276" applyNumberFormat="0" applyProtection="0">
      <alignment horizontal="left" vertical="center" indent="1"/>
    </xf>
    <xf numFmtId="0" fontId="75" fillId="65" borderId="276" applyNumberFormat="0" applyProtection="0">
      <alignment horizontal="left" vertical="center" indent="1"/>
    </xf>
    <xf numFmtId="0" fontId="75" fillId="65" borderId="276" applyNumberFormat="0" applyProtection="0">
      <alignment horizontal="left" vertical="center" indent="1"/>
    </xf>
    <xf numFmtId="0" fontId="75" fillId="65" borderId="276" applyNumberFormat="0" applyProtection="0">
      <alignment horizontal="left" vertical="center" indent="1"/>
    </xf>
    <xf numFmtId="0" fontId="75" fillId="65" borderId="276" applyNumberFormat="0" applyProtection="0">
      <alignment horizontal="left" vertical="center" indent="1"/>
    </xf>
    <xf numFmtId="0" fontId="75" fillId="65" borderId="276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4" fontId="172" fillId="69" borderId="276" applyNumberFormat="0" applyProtection="0">
      <alignment vertical="center"/>
    </xf>
    <xf numFmtId="4" fontId="172" fillId="69" borderId="276" applyNumberFormat="0" applyProtection="0">
      <alignment vertical="center"/>
    </xf>
    <xf numFmtId="4" fontId="173" fillId="69" borderId="276" applyNumberFormat="0" applyProtection="0">
      <alignment vertical="center"/>
    </xf>
    <xf numFmtId="4" fontId="173" fillId="69" borderId="276" applyNumberFormat="0" applyProtection="0">
      <alignment vertical="center"/>
    </xf>
    <xf numFmtId="4" fontId="172" fillId="69" borderId="276" applyNumberFormat="0" applyProtection="0">
      <alignment horizontal="left" vertical="center" indent="1"/>
    </xf>
    <xf numFmtId="4" fontId="172" fillId="69" borderId="276" applyNumberFormat="0" applyProtection="0">
      <alignment horizontal="left" vertical="center" indent="1"/>
    </xf>
    <xf numFmtId="4" fontId="172" fillId="69" borderId="276" applyNumberFormat="0" applyProtection="0">
      <alignment horizontal="left" vertical="center" indent="1"/>
    </xf>
    <xf numFmtId="4" fontId="172" fillId="69" borderId="276" applyNumberFormat="0" applyProtection="0">
      <alignment horizontal="left" vertical="center" indent="1"/>
    </xf>
    <xf numFmtId="4" fontId="172" fillId="83" borderId="276" applyNumberFormat="0" applyProtection="0">
      <alignment horizontal="right" vertical="center"/>
    </xf>
    <xf numFmtId="4" fontId="172" fillId="83" borderId="276" applyNumberFormat="0" applyProtection="0">
      <alignment horizontal="right" vertical="center"/>
    </xf>
    <xf numFmtId="4" fontId="173" fillId="83" borderId="276" applyNumberFormat="0" applyProtection="0">
      <alignment horizontal="right" vertical="center"/>
    </xf>
    <xf numFmtId="4" fontId="173" fillId="83" borderId="276" applyNumberFormat="0" applyProtection="0">
      <alignment horizontal="right" vertical="center"/>
    </xf>
    <xf numFmtId="4" fontId="172" fillId="86" borderId="279" applyNumberFormat="0" applyProtection="0">
      <alignment horizontal="left" vertical="center" wrapText="1" indent="1"/>
    </xf>
    <xf numFmtId="4" fontId="172" fillId="86" borderId="279" applyNumberFormat="0" applyProtection="0">
      <alignment horizontal="left" vertical="center" wrapText="1" indent="1"/>
    </xf>
    <xf numFmtId="0" fontId="75" fillId="63" borderId="276" applyNumberFormat="0" applyProtection="0">
      <alignment horizontal="left" vertical="center" indent="1"/>
    </xf>
    <xf numFmtId="0" fontId="75" fillId="63" borderId="276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4" fontId="177" fillId="83" borderId="276" applyNumberFormat="0" applyProtection="0">
      <alignment horizontal="right" vertical="center"/>
    </xf>
    <xf numFmtId="4" fontId="177" fillId="83" borderId="276" applyNumberFormat="0" applyProtection="0">
      <alignment horizontal="right" vertical="center"/>
    </xf>
    <xf numFmtId="0" fontId="75" fillId="63" borderId="312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4" fontId="172" fillId="69" borderId="312" applyNumberFormat="0" applyProtection="0">
      <alignment vertical="center"/>
    </xf>
    <xf numFmtId="4" fontId="172" fillId="69" borderId="312" applyNumberFormat="0" applyProtection="0">
      <alignment vertical="center"/>
    </xf>
    <xf numFmtId="4" fontId="173" fillId="69" borderId="312" applyNumberFormat="0" applyProtection="0">
      <alignment vertical="center"/>
    </xf>
    <xf numFmtId="4" fontId="173" fillId="69" borderId="312" applyNumberFormat="0" applyProtection="0">
      <alignment vertical="center"/>
    </xf>
    <xf numFmtId="4" fontId="172" fillId="69" borderId="312" applyNumberFormat="0" applyProtection="0">
      <alignment horizontal="left" vertical="center" indent="1"/>
    </xf>
    <xf numFmtId="4" fontId="172" fillId="69" borderId="312" applyNumberFormat="0" applyProtection="0">
      <alignment horizontal="left" vertical="center" indent="1"/>
    </xf>
    <xf numFmtId="0" fontId="137" fillId="0" borderId="275"/>
    <xf numFmtId="0" fontId="137" fillId="0" borderId="275"/>
    <xf numFmtId="4" fontId="172" fillId="69" borderId="312" applyNumberFormat="0" applyProtection="0">
      <alignment horizontal="left" vertical="center" indent="1"/>
    </xf>
    <xf numFmtId="4" fontId="172" fillId="69" borderId="312" applyNumberFormat="0" applyProtection="0">
      <alignment horizontal="left" vertical="center" indent="1"/>
    </xf>
    <xf numFmtId="4" fontId="172" fillId="83" borderId="312" applyNumberFormat="0" applyProtection="0">
      <alignment horizontal="right" vertical="center"/>
    </xf>
    <xf numFmtId="4" fontId="172" fillId="83" borderId="312" applyNumberFormat="0" applyProtection="0">
      <alignment horizontal="right" vertical="center"/>
    </xf>
    <xf numFmtId="4" fontId="173" fillId="83" borderId="312" applyNumberFormat="0" applyProtection="0">
      <alignment horizontal="right" vertical="center"/>
    </xf>
    <xf numFmtId="4" fontId="173" fillId="83" borderId="312" applyNumberFormat="0" applyProtection="0">
      <alignment horizontal="right" vertical="center"/>
    </xf>
    <xf numFmtId="4" fontId="172" fillId="86" borderId="315" applyNumberFormat="0" applyProtection="0">
      <alignment horizontal="left" vertical="center" wrapText="1" indent="1"/>
    </xf>
    <xf numFmtId="4" fontId="172" fillId="86" borderId="315" applyNumberFormat="0" applyProtection="0">
      <alignment horizontal="left" vertical="center" wrapText="1" indent="1"/>
    </xf>
    <xf numFmtId="0" fontId="159" fillId="0" borderId="275"/>
    <xf numFmtId="0" fontId="159" fillId="0" borderId="275"/>
    <xf numFmtId="0" fontId="75" fillId="63" borderId="312" applyNumberFormat="0" applyProtection="0">
      <alignment horizontal="left" vertical="center" indent="1"/>
    </xf>
    <xf numFmtId="0" fontId="75" fillId="63" borderId="312" applyNumberFormat="0" applyProtection="0">
      <alignment horizontal="left" vertical="center" indent="1"/>
    </xf>
    <xf numFmtId="0" fontId="78" fillId="58" borderId="296" applyNumberFormat="0" applyAlignment="0" applyProtection="0"/>
    <xf numFmtId="0" fontId="78" fillId="58" borderId="296" applyNumberFormat="0" applyAlignment="0" applyProtection="0"/>
    <xf numFmtId="0" fontId="159" fillId="70" borderId="353"/>
    <xf numFmtId="4" fontId="177" fillId="83" borderId="312" applyNumberFormat="0" applyProtection="0">
      <alignment horizontal="right" vertical="center"/>
    </xf>
    <xf numFmtId="4" fontId="177" fillId="83" borderId="312" applyNumberFormat="0" applyProtection="0">
      <alignment horizontal="right" vertical="center"/>
    </xf>
    <xf numFmtId="0" fontId="151" fillId="45" borderId="273" applyNumberFormat="0" applyAlignment="0" applyProtection="0"/>
    <xf numFmtId="0" fontId="151" fillId="45" borderId="273" applyNumberFormat="0" applyAlignment="0" applyProtection="0"/>
    <xf numFmtId="0" fontId="78" fillId="58" borderId="276" applyNumberFormat="0" applyAlignment="0" applyProtection="0"/>
    <xf numFmtId="0" fontId="78" fillId="58" borderId="276" applyNumberFormat="0" applyAlignment="0" applyProtection="0"/>
    <xf numFmtId="0" fontId="79" fillId="58" borderId="273" applyNumberFormat="0" applyAlignment="0" applyProtection="0"/>
    <xf numFmtId="0" fontId="79" fillId="58" borderId="273" applyNumberFormat="0" applyAlignment="0" applyProtection="0"/>
    <xf numFmtId="4" fontId="172" fillId="61" borderId="296" applyNumberFormat="0" applyProtection="0">
      <alignment vertical="center"/>
    </xf>
    <xf numFmtId="4" fontId="172" fillId="61" borderId="296" applyNumberFormat="0" applyProtection="0">
      <alignment vertical="center"/>
    </xf>
    <xf numFmtId="4" fontId="173" fillId="61" borderId="296" applyNumberFormat="0" applyProtection="0">
      <alignment vertical="center"/>
    </xf>
    <xf numFmtId="4" fontId="173" fillId="61" borderId="296" applyNumberFormat="0" applyProtection="0">
      <alignment vertical="center"/>
    </xf>
    <xf numFmtId="4" fontId="172" fillId="61" borderId="296" applyNumberFormat="0" applyProtection="0">
      <alignment horizontal="left" vertical="center" indent="1"/>
    </xf>
    <xf numFmtId="0" fontId="132" fillId="65" borderId="271">
      <alignment horizontal="left" vertical="center"/>
    </xf>
    <xf numFmtId="0" fontId="132" fillId="65" borderId="271">
      <alignment horizontal="left" vertical="center"/>
    </xf>
    <xf numFmtId="4" fontId="172" fillId="61" borderId="296" applyNumberFormat="0" applyProtection="0">
      <alignment horizontal="left" vertical="center" indent="1"/>
    </xf>
    <xf numFmtId="0" fontId="80" fillId="0" borderId="280" applyNumberFormat="0" applyFill="0" applyAlignment="0" applyProtection="0"/>
    <xf numFmtId="0" fontId="80" fillId="0" borderId="280" applyNumberFormat="0" applyFill="0" applyAlignment="0" applyProtection="0"/>
    <xf numFmtId="4" fontId="172" fillId="61" borderId="296" applyNumberFormat="0" applyProtection="0">
      <alignment horizontal="left" vertical="center" indent="1"/>
    </xf>
    <xf numFmtId="4" fontId="172" fillId="61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4" fontId="172" fillId="73" borderId="296" applyNumberFormat="0" applyProtection="0">
      <alignment horizontal="right" vertical="center"/>
    </xf>
    <xf numFmtId="4" fontId="172" fillId="74" borderId="296" applyNumberFormat="0" applyProtection="0">
      <alignment horizontal="right" vertical="center"/>
    </xf>
    <xf numFmtId="4" fontId="172" fillId="74" borderId="296" applyNumberFormat="0" applyProtection="0">
      <alignment horizontal="right" vertical="center"/>
    </xf>
    <xf numFmtId="4" fontId="172" fillId="75" borderId="296" applyNumberFormat="0" applyProtection="0">
      <alignment horizontal="right" vertical="center"/>
    </xf>
    <xf numFmtId="4" fontId="172" fillId="76" borderId="296" applyNumberFormat="0" applyProtection="0">
      <alignment horizontal="right" vertical="center"/>
    </xf>
    <xf numFmtId="4" fontId="172" fillId="76" borderId="296" applyNumberFormat="0" applyProtection="0">
      <alignment horizontal="right" vertical="center"/>
    </xf>
    <xf numFmtId="4" fontId="172" fillId="77" borderId="296" applyNumberFormat="0" applyProtection="0">
      <alignment horizontal="right" vertical="center"/>
    </xf>
    <xf numFmtId="4" fontId="172" fillId="77" borderId="296" applyNumberFormat="0" applyProtection="0">
      <alignment horizontal="right" vertical="center"/>
    </xf>
    <xf numFmtId="4" fontId="172" fillId="78" borderId="296" applyNumberFormat="0" applyProtection="0">
      <alignment horizontal="right" vertical="center"/>
    </xf>
    <xf numFmtId="4" fontId="172" fillId="78" borderId="296" applyNumberFormat="0" applyProtection="0">
      <alignment horizontal="right" vertical="center"/>
    </xf>
    <xf numFmtId="4" fontId="172" fillId="79" borderId="296" applyNumberFormat="0" applyProtection="0">
      <alignment horizontal="right" vertical="center"/>
    </xf>
    <xf numFmtId="4" fontId="172" fillId="80" borderId="296" applyNumberFormat="0" applyProtection="0">
      <alignment horizontal="right" vertical="center"/>
    </xf>
    <xf numFmtId="4" fontId="172" fillId="81" borderId="296" applyNumberFormat="0" applyProtection="0">
      <alignment horizontal="right" vertical="center"/>
    </xf>
    <xf numFmtId="4" fontId="172" fillId="81" borderId="296" applyNumberFormat="0" applyProtection="0">
      <alignment horizontal="right" vertical="center"/>
    </xf>
    <xf numFmtId="4" fontId="174" fillId="82" borderId="296" applyNumberFormat="0" applyProtection="0">
      <alignment horizontal="left" vertical="center" indent="1"/>
    </xf>
    <xf numFmtId="4" fontId="174" fillId="82" borderId="296" applyNumberFormat="0" applyProtection="0">
      <alignment horizontal="left" vertical="center" indent="1"/>
    </xf>
    <xf numFmtId="4" fontId="172" fillId="83" borderId="298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4" fontId="162" fillId="83" borderId="296" applyNumberFormat="0" applyProtection="0">
      <alignment horizontal="left" vertical="center" indent="1"/>
    </xf>
    <xf numFmtId="4" fontId="162" fillId="83" borderId="296" applyNumberFormat="0" applyProtection="0">
      <alignment horizontal="left" vertical="center" indent="1"/>
    </xf>
    <xf numFmtId="4" fontId="162" fillId="83" borderId="296" applyNumberFormat="0" applyProtection="0">
      <alignment horizontal="left" vertical="center" indent="1"/>
    </xf>
    <xf numFmtId="4" fontId="162" fillId="83" borderId="296" applyNumberFormat="0" applyProtection="0">
      <alignment horizontal="left" vertical="center" indent="1"/>
    </xf>
    <xf numFmtId="4" fontId="162" fillId="85" borderId="296" applyNumberFormat="0" applyProtection="0">
      <alignment horizontal="left" vertical="center" indent="1"/>
    </xf>
    <xf numFmtId="0" fontId="75" fillId="87" borderId="277" applyNumberFormat="0" applyFont="0" applyAlignment="0" applyProtection="0"/>
    <xf numFmtId="0" fontId="75" fillId="87" borderId="277" applyNumberFormat="0" applyFont="0" applyAlignment="0" applyProtection="0"/>
    <xf numFmtId="4" fontId="162" fillId="85" borderId="296" applyNumberFormat="0" applyProtection="0">
      <alignment horizontal="left" vertical="center" indent="1"/>
    </xf>
    <xf numFmtId="4" fontId="162" fillId="85" borderId="296" applyNumberFormat="0" applyProtection="0">
      <alignment horizontal="left" vertical="center" indent="1"/>
    </xf>
    <xf numFmtId="4" fontId="162" fillId="85" borderId="296" applyNumberFormat="0" applyProtection="0">
      <alignment horizontal="left" vertical="center" indent="1"/>
    </xf>
    <xf numFmtId="0" fontId="75" fillId="85" borderId="296" applyNumberFormat="0" applyProtection="0">
      <alignment horizontal="left" vertical="center" indent="1"/>
    </xf>
    <xf numFmtId="0" fontId="75" fillId="85" borderId="296" applyNumberFormat="0" applyProtection="0">
      <alignment horizontal="left" vertical="center" indent="1"/>
    </xf>
    <xf numFmtId="0" fontId="75" fillId="85" borderId="296" applyNumberFormat="0" applyProtection="0">
      <alignment horizontal="left" vertical="center" indent="1"/>
    </xf>
    <xf numFmtId="0" fontId="75" fillId="85" borderId="296" applyNumberFormat="0" applyProtection="0">
      <alignment horizontal="left" vertical="center" indent="1"/>
    </xf>
    <xf numFmtId="0" fontId="75" fillId="85" borderId="296" applyNumberFormat="0" applyProtection="0">
      <alignment horizontal="left" vertical="center" indent="1"/>
    </xf>
    <xf numFmtId="0" fontId="75" fillId="85" borderId="296" applyNumberFormat="0" applyProtection="0">
      <alignment horizontal="left" vertical="center" indent="1"/>
    </xf>
    <xf numFmtId="14" fontId="121" fillId="0" borderId="281">
      <alignment horizontal="justify" vertical="center"/>
    </xf>
    <xf numFmtId="0" fontId="75" fillId="66" borderId="296" applyNumberFormat="0" applyProtection="0">
      <alignment horizontal="left" vertical="center" indent="1"/>
    </xf>
    <xf numFmtId="198" fontId="131" fillId="0" borderId="361"/>
    <xf numFmtId="207" fontId="131" fillId="0" borderId="339"/>
    <xf numFmtId="0" fontId="137" fillId="0" borderId="342"/>
    <xf numFmtId="200" fontId="131" fillId="0" borderId="361"/>
    <xf numFmtId="200" fontId="131" fillId="0" borderId="361"/>
    <xf numFmtId="196" fontId="131" fillId="0" borderId="361"/>
    <xf numFmtId="0" fontId="75" fillId="85" borderId="286" applyNumberFormat="0" applyProtection="0">
      <alignment horizontal="left" vertical="center" indent="1"/>
    </xf>
    <xf numFmtId="0" fontId="75" fillId="66" borderId="286" applyNumberFormat="0" applyProtection="0">
      <alignment horizontal="left" vertical="center" indent="1"/>
    </xf>
    <xf numFmtId="0" fontId="75" fillId="66" borderId="286" applyNumberFormat="0" applyProtection="0">
      <alignment horizontal="left" vertical="center" indent="1"/>
    </xf>
    <xf numFmtId="0" fontId="75" fillId="66" borderId="286" applyNumberFormat="0" applyProtection="0">
      <alignment horizontal="left" vertical="center" indent="1"/>
    </xf>
    <xf numFmtId="0" fontId="75" fillId="66" borderId="286" applyNumberFormat="0" applyProtection="0">
      <alignment horizontal="left" vertical="center" indent="1"/>
    </xf>
    <xf numFmtId="0" fontId="75" fillId="66" borderId="286" applyNumberFormat="0" applyProtection="0">
      <alignment horizontal="left" vertical="center" indent="1"/>
    </xf>
    <xf numFmtId="0" fontId="75" fillId="66" borderId="286" applyNumberFormat="0" applyProtection="0">
      <alignment horizontal="left" vertical="center" indent="1"/>
    </xf>
    <xf numFmtId="0" fontId="75" fillId="65" borderId="286" applyNumberFormat="0" applyProtection="0">
      <alignment horizontal="left" vertical="center" indent="1"/>
    </xf>
    <xf numFmtId="0" fontId="75" fillId="65" borderId="286" applyNumberFormat="0" applyProtection="0">
      <alignment horizontal="left" vertical="center" indent="1"/>
    </xf>
    <xf numFmtId="0" fontId="75" fillId="65" borderId="286" applyNumberFormat="0" applyProtection="0">
      <alignment horizontal="left" vertical="center" indent="1"/>
    </xf>
    <xf numFmtId="0" fontId="75" fillId="65" borderId="286" applyNumberFormat="0" applyProtection="0">
      <alignment horizontal="left" vertical="center" indent="1"/>
    </xf>
    <xf numFmtId="0" fontId="75" fillId="65" borderId="286" applyNumberFormat="0" applyProtection="0">
      <alignment horizontal="left" vertical="center" indent="1"/>
    </xf>
    <xf numFmtId="0" fontId="75" fillId="65" borderId="286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4" fontId="172" fillId="69" borderId="286" applyNumberFormat="0" applyProtection="0">
      <alignment vertical="center"/>
    </xf>
    <xf numFmtId="4" fontId="172" fillId="69" borderId="286" applyNumberFormat="0" applyProtection="0">
      <alignment vertical="center"/>
    </xf>
    <xf numFmtId="4" fontId="173" fillId="69" borderId="286" applyNumberFormat="0" applyProtection="0">
      <alignment vertical="center"/>
    </xf>
    <xf numFmtId="4" fontId="173" fillId="69" borderId="286" applyNumberFormat="0" applyProtection="0">
      <alignment vertical="center"/>
    </xf>
    <xf numFmtId="4" fontId="172" fillId="69" borderId="286" applyNumberFormat="0" applyProtection="0">
      <alignment horizontal="left" vertical="center" indent="1"/>
    </xf>
    <xf numFmtId="4" fontId="172" fillId="69" borderId="286" applyNumberFormat="0" applyProtection="0">
      <alignment horizontal="left" vertical="center" indent="1"/>
    </xf>
    <xf numFmtId="4" fontId="172" fillId="69" borderId="286" applyNumberFormat="0" applyProtection="0">
      <alignment horizontal="left" vertical="center" indent="1"/>
    </xf>
    <xf numFmtId="4" fontId="172" fillId="69" borderId="286" applyNumberFormat="0" applyProtection="0">
      <alignment horizontal="left" vertical="center" indent="1"/>
    </xf>
    <xf numFmtId="4" fontId="172" fillId="83" borderId="286" applyNumberFormat="0" applyProtection="0">
      <alignment horizontal="right" vertical="center"/>
    </xf>
    <xf numFmtId="4" fontId="172" fillId="83" borderId="286" applyNumberFormat="0" applyProtection="0">
      <alignment horizontal="right" vertical="center"/>
    </xf>
    <xf numFmtId="4" fontId="173" fillId="83" borderId="286" applyNumberFormat="0" applyProtection="0">
      <alignment horizontal="right" vertical="center"/>
    </xf>
    <xf numFmtId="4" fontId="173" fillId="83" borderId="286" applyNumberFormat="0" applyProtection="0">
      <alignment horizontal="right" vertical="center"/>
    </xf>
    <xf numFmtId="4" fontId="172" fillId="86" borderId="288" applyNumberFormat="0" applyProtection="0">
      <alignment horizontal="left" vertical="center" wrapText="1" indent="1"/>
    </xf>
    <xf numFmtId="4" fontId="172" fillId="86" borderId="288" applyNumberFormat="0" applyProtection="0">
      <alignment horizontal="left" vertical="center" wrapText="1" indent="1"/>
    </xf>
    <xf numFmtId="0" fontId="75" fillId="63" borderId="286" applyNumberFormat="0" applyProtection="0">
      <alignment horizontal="left" vertical="center" indent="1"/>
    </xf>
    <xf numFmtId="0" fontId="75" fillId="63" borderId="286" applyNumberFormat="0" applyProtection="0">
      <alignment horizontal="left" vertical="center" indent="1"/>
    </xf>
    <xf numFmtId="200" fontId="131" fillId="0" borderId="319"/>
    <xf numFmtId="4" fontId="177" fillId="83" borderId="286" applyNumberFormat="0" applyProtection="0">
      <alignment horizontal="right" vertical="center"/>
    </xf>
    <xf numFmtId="4" fontId="177" fillId="83" borderId="286" applyNumberFormat="0" applyProtection="0">
      <alignment horizontal="right" vertical="center"/>
    </xf>
    <xf numFmtId="201" fontId="131" fillId="0" borderId="319"/>
    <xf numFmtId="201" fontId="131" fillId="0" borderId="319"/>
    <xf numFmtId="202" fontId="131" fillId="0" borderId="319"/>
    <xf numFmtId="202" fontId="131" fillId="0" borderId="319"/>
    <xf numFmtId="200" fontId="131" fillId="0" borderId="319"/>
    <xf numFmtId="200" fontId="131" fillId="0" borderId="319"/>
    <xf numFmtId="201" fontId="131" fillId="0" borderId="339"/>
    <xf numFmtId="201" fontId="131" fillId="0" borderId="339"/>
    <xf numFmtId="202" fontId="131" fillId="0" borderId="339"/>
    <xf numFmtId="202" fontId="131" fillId="0" borderId="339"/>
    <xf numFmtId="200" fontId="131" fillId="0" borderId="339"/>
    <xf numFmtId="0" fontId="137" fillId="0" borderId="285"/>
    <xf numFmtId="0" fontId="137" fillId="0" borderId="285"/>
    <xf numFmtId="205" fontId="131" fillId="0" borderId="319"/>
    <xf numFmtId="206" fontId="131" fillId="0" borderId="319"/>
    <xf numFmtId="206" fontId="131" fillId="0" borderId="319"/>
    <xf numFmtId="207" fontId="131" fillId="0" borderId="319"/>
    <xf numFmtId="207" fontId="131" fillId="0" borderId="319"/>
    <xf numFmtId="205" fontId="131" fillId="0" borderId="319"/>
    <xf numFmtId="205" fontId="131" fillId="0" borderId="319"/>
    <xf numFmtId="0" fontId="79" fillId="58" borderId="320" applyNumberFormat="0" applyAlignment="0" applyProtection="0"/>
    <xf numFmtId="0" fontId="159" fillId="0" borderId="285"/>
    <xf numFmtId="0" fontId="159" fillId="0" borderId="285"/>
    <xf numFmtId="0" fontId="79" fillId="58" borderId="320" applyNumberFormat="0" applyAlignment="0" applyProtection="0"/>
    <xf numFmtId="200" fontId="131" fillId="0" borderId="339"/>
    <xf numFmtId="205" fontId="131" fillId="0" borderId="339"/>
    <xf numFmtId="206" fontId="131" fillId="0" borderId="339"/>
    <xf numFmtId="206" fontId="131" fillId="0" borderId="339"/>
    <xf numFmtId="207" fontId="131" fillId="0" borderId="339"/>
    <xf numFmtId="0" fontId="151" fillId="45" borderId="283" applyNumberFormat="0" applyAlignment="0" applyProtection="0"/>
    <xf numFmtId="0" fontId="151" fillId="45" borderId="283" applyNumberFormat="0" applyAlignment="0" applyProtection="0"/>
    <xf numFmtId="0" fontId="78" fillId="58" borderId="286" applyNumberFormat="0" applyAlignment="0" applyProtection="0"/>
    <xf numFmtId="0" fontId="78" fillId="58" borderId="286" applyNumberFormat="0" applyAlignment="0" applyProtection="0"/>
    <xf numFmtId="0" fontId="79" fillId="58" borderId="283" applyNumberFormat="0" applyAlignment="0" applyProtection="0"/>
    <xf numFmtId="0" fontId="79" fillId="58" borderId="283" applyNumberFormat="0" applyAlignment="0" applyProtection="0"/>
    <xf numFmtId="205" fontId="131" fillId="0" borderId="339"/>
    <xf numFmtId="205" fontId="131" fillId="0" borderId="339"/>
    <xf numFmtId="0" fontId="79" fillId="58" borderId="340" applyNumberFormat="0" applyAlignment="0" applyProtection="0"/>
    <xf numFmtId="211" fontId="136" fillId="0" borderId="321">
      <protection locked="0"/>
    </xf>
    <xf numFmtId="211" fontId="136" fillId="0" borderId="321">
      <protection locked="0"/>
    </xf>
    <xf numFmtId="0" fontId="79" fillId="58" borderId="340" applyNumberFormat="0" applyAlignment="0" applyProtection="0"/>
    <xf numFmtId="0" fontId="137" fillId="0" borderId="322"/>
    <xf numFmtId="0" fontId="137" fillId="0" borderId="322"/>
    <xf numFmtId="0" fontId="80" fillId="0" borderId="289" applyNumberFormat="0" applyFill="0" applyAlignment="0" applyProtection="0"/>
    <xf numFmtId="0" fontId="80" fillId="0" borderId="289" applyNumberFormat="0" applyFill="0" applyAlignment="0" applyProtection="0"/>
    <xf numFmtId="197" fontId="131" fillId="0" borderId="361"/>
    <xf numFmtId="197" fontId="131" fillId="0" borderId="361"/>
    <xf numFmtId="198" fontId="131" fillId="0" borderId="361"/>
    <xf numFmtId="196" fontId="131" fillId="0" borderId="361"/>
    <xf numFmtId="196" fontId="131" fillId="0" borderId="361"/>
    <xf numFmtId="211" fontId="136" fillId="0" borderId="341">
      <protection locked="0"/>
    </xf>
    <xf numFmtId="211" fontId="136" fillId="0" borderId="341">
      <protection locked="0"/>
    </xf>
    <xf numFmtId="0" fontId="137" fillId="0" borderId="342"/>
    <xf numFmtId="200" fontId="131" fillId="0" borderId="361"/>
    <xf numFmtId="201" fontId="131" fillId="0" borderId="361"/>
    <xf numFmtId="201" fontId="131" fillId="0" borderId="361"/>
    <xf numFmtId="202" fontId="131" fillId="0" borderId="361"/>
    <xf numFmtId="202" fontId="131" fillId="0" borderId="361"/>
    <xf numFmtId="205" fontId="131" fillId="0" borderId="361"/>
    <xf numFmtId="206" fontId="131" fillId="0" borderId="361"/>
    <xf numFmtId="206" fontId="131" fillId="0" borderId="361"/>
    <xf numFmtId="207" fontId="131" fillId="0" borderId="361"/>
    <xf numFmtId="0" fontId="75" fillId="87" borderId="287" applyNumberFormat="0" applyFont="0" applyAlignment="0" applyProtection="0"/>
    <xf numFmtId="0" fontId="75" fillId="87" borderId="287" applyNumberFormat="0" applyFont="0" applyAlignment="0" applyProtection="0"/>
    <xf numFmtId="207" fontId="131" fillId="0" borderId="361"/>
    <xf numFmtId="205" fontId="131" fillId="0" borderId="361"/>
    <xf numFmtId="205" fontId="131" fillId="0" borderId="361"/>
    <xf numFmtId="0" fontId="79" fillId="58" borderId="362" applyNumberFormat="0" applyAlignment="0" applyProtection="0"/>
    <xf numFmtId="0" fontId="79" fillId="58" borderId="362" applyNumberFormat="0" applyAlignment="0" applyProtection="0"/>
    <xf numFmtId="0" fontId="151" fillId="45" borderId="320" applyNumberFormat="0" applyAlignment="0" applyProtection="0"/>
    <xf numFmtId="10" fontId="129" fillId="69" borderId="317" applyNumberFormat="0" applyBorder="0" applyAlignment="0" applyProtection="0"/>
    <xf numFmtId="10" fontId="129" fillId="69" borderId="317" applyNumberFormat="0" applyBorder="0" applyAlignment="0" applyProtection="0"/>
    <xf numFmtId="14" fontId="121" fillId="0" borderId="290">
      <alignment horizontal="justify" vertical="center"/>
    </xf>
    <xf numFmtId="0" fontId="151" fillId="45" borderId="320" applyNumberFormat="0" applyAlignment="0" applyProtection="0"/>
    <xf numFmtId="0" fontId="75" fillId="63" borderId="333" applyNumberFormat="0" applyProtection="0">
      <alignment horizontal="left" vertical="center" indent="1"/>
    </xf>
    <xf numFmtId="0" fontId="80" fillId="0" borderId="316" applyNumberFormat="0" applyFill="0" applyAlignment="0" applyProtection="0"/>
    <xf numFmtId="4" fontId="172" fillId="61" borderId="333" applyNumberFormat="0" applyProtection="0">
      <alignment horizontal="left" vertical="center" indent="1"/>
    </xf>
    <xf numFmtId="0" fontId="151" fillId="45" borderId="309" applyNumberFormat="0" applyAlignment="0" applyProtection="0"/>
    <xf numFmtId="4" fontId="172" fillId="73" borderId="333" applyNumberFormat="0" applyProtection="0">
      <alignment horizontal="right" vertical="center"/>
    </xf>
    <xf numFmtId="4" fontId="172" fillId="61" borderId="333" applyNumberFormat="0" applyProtection="0">
      <alignment horizontal="left" vertical="center" indent="1"/>
    </xf>
    <xf numFmtId="4" fontId="172" fillId="61" borderId="333" applyNumberFormat="0" applyProtection="0">
      <alignment horizontal="left" vertical="center" indent="1"/>
    </xf>
    <xf numFmtId="0" fontId="132" fillId="65" borderId="307">
      <alignment horizontal="left" vertical="center"/>
    </xf>
    <xf numFmtId="0" fontId="75" fillId="66" borderId="296" applyNumberFormat="0" applyProtection="0">
      <alignment horizontal="left" vertical="center" indent="1"/>
    </xf>
    <xf numFmtId="0" fontId="75" fillId="66" borderId="296" applyNumberFormat="0" applyProtection="0">
      <alignment horizontal="left" vertical="center" indent="1"/>
    </xf>
    <xf numFmtId="0" fontId="75" fillId="66" borderId="296" applyNumberFormat="0" applyProtection="0">
      <alignment horizontal="left" vertical="center" indent="1"/>
    </xf>
    <xf numFmtId="0" fontId="75" fillId="66" borderId="296" applyNumberFormat="0" applyProtection="0">
      <alignment horizontal="left" vertical="center" indent="1"/>
    </xf>
    <xf numFmtId="0" fontId="75" fillId="66" borderId="296" applyNumberFormat="0" applyProtection="0">
      <alignment horizontal="left" vertical="center" indent="1"/>
    </xf>
    <xf numFmtId="0" fontId="75" fillId="65" borderId="296" applyNumberFormat="0" applyProtection="0">
      <alignment horizontal="left" vertical="center" indent="1"/>
    </xf>
    <xf numFmtId="0" fontId="75" fillId="65" borderId="296" applyNumberFormat="0" applyProtection="0">
      <alignment horizontal="left" vertical="center" indent="1"/>
    </xf>
    <xf numFmtId="0" fontId="75" fillId="65" borderId="296" applyNumberFormat="0" applyProtection="0">
      <alignment horizontal="left" vertical="center" indent="1"/>
    </xf>
    <xf numFmtId="0" fontId="75" fillId="65" borderId="296" applyNumberFormat="0" applyProtection="0">
      <alignment horizontal="left" vertical="center" indent="1"/>
    </xf>
    <xf numFmtId="0" fontId="75" fillId="65" borderId="296" applyNumberFormat="0" applyProtection="0">
      <alignment horizontal="left" vertical="center" indent="1"/>
    </xf>
    <xf numFmtId="0" fontId="75" fillId="65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4" fontId="172" fillId="69" borderId="296" applyNumberFormat="0" applyProtection="0">
      <alignment vertical="center"/>
    </xf>
    <xf numFmtId="4" fontId="172" fillId="69" borderId="296" applyNumberFormat="0" applyProtection="0">
      <alignment vertical="center"/>
    </xf>
    <xf numFmtId="4" fontId="173" fillId="69" borderId="296" applyNumberFormat="0" applyProtection="0">
      <alignment vertical="center"/>
    </xf>
    <xf numFmtId="4" fontId="173" fillId="69" borderId="296" applyNumberFormat="0" applyProtection="0">
      <alignment vertical="center"/>
    </xf>
    <xf numFmtId="4" fontId="172" fillId="69" borderId="296" applyNumberFormat="0" applyProtection="0">
      <alignment horizontal="left" vertical="center" indent="1"/>
    </xf>
    <xf numFmtId="4" fontId="172" fillId="69" borderId="296" applyNumberFormat="0" applyProtection="0">
      <alignment horizontal="left" vertical="center" indent="1"/>
    </xf>
    <xf numFmtId="4" fontId="172" fillId="69" borderId="296" applyNumberFormat="0" applyProtection="0">
      <alignment horizontal="left" vertical="center" indent="1"/>
    </xf>
    <xf numFmtId="4" fontId="172" fillId="69" borderId="296" applyNumberFormat="0" applyProtection="0">
      <alignment horizontal="left" vertical="center" indent="1"/>
    </xf>
    <xf numFmtId="4" fontId="172" fillId="83" borderId="296" applyNumberFormat="0" applyProtection="0">
      <alignment horizontal="right" vertical="center"/>
    </xf>
    <xf numFmtId="4" fontId="172" fillId="83" borderId="296" applyNumberFormat="0" applyProtection="0">
      <alignment horizontal="right" vertical="center"/>
    </xf>
    <xf numFmtId="4" fontId="173" fillId="83" borderId="296" applyNumberFormat="0" applyProtection="0">
      <alignment horizontal="right" vertical="center"/>
    </xf>
    <xf numFmtId="4" fontId="173" fillId="83" borderId="296" applyNumberFormat="0" applyProtection="0">
      <alignment horizontal="right" vertical="center"/>
    </xf>
    <xf numFmtId="4" fontId="172" fillId="86" borderId="299" applyNumberFormat="0" applyProtection="0">
      <alignment horizontal="left" vertical="center" wrapText="1" indent="1"/>
    </xf>
    <xf numFmtId="4" fontId="172" fillId="86" borderId="299" applyNumberFormat="0" applyProtection="0">
      <alignment horizontal="left" vertical="center" wrapText="1" indent="1"/>
    </xf>
    <xf numFmtId="0" fontId="75" fillId="63" borderId="296" applyNumberFormat="0" applyProtection="0">
      <alignment horizontal="left" vertical="center" indent="1"/>
    </xf>
    <xf numFmtId="0" fontId="75" fillId="63" borderId="296" applyNumberFormat="0" applyProtection="0">
      <alignment horizontal="left" vertical="center" indent="1"/>
    </xf>
    <xf numFmtId="4" fontId="177" fillId="83" borderId="296" applyNumberFormat="0" applyProtection="0">
      <alignment horizontal="right" vertical="center"/>
    </xf>
    <xf numFmtId="4" fontId="177" fillId="83" borderId="296" applyNumberFormat="0" applyProtection="0">
      <alignment horizontal="right" vertical="center"/>
    </xf>
    <xf numFmtId="0" fontId="178" fillId="65" borderId="306">
      <protection locked="0"/>
    </xf>
    <xf numFmtId="0" fontId="178" fillId="65" borderId="306">
      <protection locked="0"/>
    </xf>
    <xf numFmtId="0" fontId="137" fillId="0" borderId="311"/>
    <xf numFmtId="0" fontId="137" fillId="0" borderId="311"/>
    <xf numFmtId="0" fontId="178" fillId="65" borderId="290">
      <protection locked="0"/>
    </xf>
    <xf numFmtId="0" fontId="178" fillId="65" borderId="290">
      <protection locked="0"/>
    </xf>
    <xf numFmtId="0" fontId="137" fillId="0" borderId="295"/>
    <xf numFmtId="0" fontId="137" fillId="0" borderId="295"/>
    <xf numFmtId="0" fontId="159" fillId="0" borderId="311"/>
    <xf numFmtId="0" fontId="159" fillId="0" borderId="311"/>
    <xf numFmtId="0" fontId="159" fillId="0" borderId="295"/>
    <xf numFmtId="0" fontId="159" fillId="0" borderId="295"/>
    <xf numFmtId="0" fontId="151" fillId="45" borderId="293" applyNumberFormat="0" applyAlignment="0" applyProtection="0"/>
    <xf numFmtId="0" fontId="151" fillId="45" borderId="293" applyNumberFormat="0" applyAlignment="0" applyProtection="0"/>
    <xf numFmtId="0" fontId="78" fillId="58" borderId="296" applyNumberFormat="0" applyAlignment="0" applyProtection="0"/>
    <xf numFmtId="0" fontId="78" fillId="58" borderId="296" applyNumberFormat="0" applyAlignment="0" applyProtection="0"/>
    <xf numFmtId="0" fontId="79" fillId="58" borderId="293" applyNumberFormat="0" applyAlignment="0" applyProtection="0"/>
    <xf numFmtId="0" fontId="79" fillId="58" borderId="293" applyNumberFormat="0" applyAlignment="0" applyProtection="0"/>
    <xf numFmtId="0" fontId="151" fillId="45" borderId="309" applyNumberFormat="0" applyAlignment="0" applyProtection="0"/>
    <xf numFmtId="0" fontId="78" fillId="58" borderId="312" applyNumberFormat="0" applyAlignment="0" applyProtection="0"/>
    <xf numFmtId="0" fontId="78" fillId="58" borderId="312" applyNumberFormat="0" applyAlignment="0" applyProtection="0"/>
    <xf numFmtId="0" fontId="79" fillId="58" borderId="309" applyNumberFormat="0" applyAlignment="0" applyProtection="0"/>
    <xf numFmtId="0" fontId="79" fillId="58" borderId="309" applyNumberFormat="0" applyAlignment="0" applyProtection="0"/>
    <xf numFmtId="0" fontId="132" fillId="65" borderId="291">
      <alignment horizontal="left" vertical="center"/>
    </xf>
    <xf numFmtId="0" fontId="132" fillId="65" borderId="291">
      <alignment horizontal="left" vertical="center"/>
    </xf>
    <xf numFmtId="0" fontId="80" fillId="0" borderId="300" applyNumberFormat="0" applyFill="0" applyAlignment="0" applyProtection="0"/>
    <xf numFmtId="0" fontId="80" fillId="0" borderId="300" applyNumberFormat="0" applyFill="0" applyAlignment="0" applyProtection="0"/>
    <xf numFmtId="0" fontId="132" fillId="65" borderId="307">
      <alignment horizontal="left" vertical="center"/>
    </xf>
    <xf numFmtId="0" fontId="80" fillId="0" borderId="316" applyNumberFormat="0" applyFill="0" applyAlignment="0" applyProtection="0"/>
    <xf numFmtId="0" fontId="78" fillId="58" borderId="333" applyNumberFormat="0" applyAlignment="0" applyProtection="0"/>
    <xf numFmtId="4" fontId="172" fillId="61" borderId="333" applyNumberFormat="0" applyProtection="0">
      <alignment vertical="center"/>
    </xf>
    <xf numFmtId="4" fontId="173" fillId="61" borderId="333" applyNumberFormat="0" applyProtection="0">
      <alignment vertical="center"/>
    </xf>
    <xf numFmtId="4" fontId="172" fillId="61" borderId="333" applyNumberFormat="0" applyProtection="0">
      <alignment horizontal="left" vertical="center" indent="1"/>
    </xf>
    <xf numFmtId="4" fontId="172" fillId="75" borderId="333" applyNumberFormat="0" applyProtection="0">
      <alignment horizontal="right" vertical="center"/>
    </xf>
    <xf numFmtId="4" fontId="172" fillId="76" borderId="333" applyNumberFormat="0" applyProtection="0">
      <alignment horizontal="right" vertical="center"/>
    </xf>
    <xf numFmtId="4" fontId="172" fillId="76" borderId="333" applyNumberFormat="0" applyProtection="0">
      <alignment horizontal="right" vertical="center"/>
    </xf>
    <xf numFmtId="4" fontId="172" fillId="77" borderId="333" applyNumberFormat="0" applyProtection="0">
      <alignment horizontal="right" vertical="center"/>
    </xf>
    <xf numFmtId="4" fontId="172" fillId="77" borderId="333" applyNumberFormat="0" applyProtection="0">
      <alignment horizontal="right" vertical="center"/>
    </xf>
    <xf numFmtId="0" fontId="75" fillId="87" borderId="297" applyNumberFormat="0" applyFont="0" applyAlignment="0" applyProtection="0"/>
    <xf numFmtId="0" fontId="75" fillId="87" borderId="297" applyNumberFormat="0" applyFont="0" applyAlignment="0" applyProtection="0"/>
    <xf numFmtId="0" fontId="75" fillId="87" borderId="313" applyNumberFormat="0" applyFont="0" applyAlignment="0" applyProtection="0"/>
    <xf numFmtId="0" fontId="75" fillId="87" borderId="313" applyNumberFormat="0" applyFont="0" applyAlignment="0" applyProtection="0"/>
    <xf numFmtId="4" fontId="172" fillId="78" borderId="333" applyNumberFormat="0" applyProtection="0">
      <alignment horizontal="right" vertical="center"/>
    </xf>
    <xf numFmtId="4" fontId="172" fillId="78" borderId="333" applyNumberFormat="0" applyProtection="0">
      <alignment horizontal="right" vertical="center"/>
    </xf>
    <xf numFmtId="4" fontId="172" fillId="79" borderId="333" applyNumberFormat="0" applyProtection="0">
      <alignment horizontal="right" vertical="center"/>
    </xf>
    <xf numFmtId="4" fontId="172" fillId="79" borderId="333" applyNumberFormat="0" applyProtection="0">
      <alignment horizontal="right" vertical="center"/>
    </xf>
    <xf numFmtId="4" fontId="172" fillId="80" borderId="333" applyNumberFormat="0" applyProtection="0">
      <alignment horizontal="right" vertical="center"/>
    </xf>
    <xf numFmtId="4" fontId="172" fillId="80" borderId="333" applyNumberFormat="0" applyProtection="0">
      <alignment horizontal="right" vertical="center"/>
    </xf>
    <xf numFmtId="4" fontId="172" fillId="81" borderId="333" applyNumberFormat="0" applyProtection="0">
      <alignment horizontal="right" vertical="center"/>
    </xf>
    <xf numFmtId="14" fontId="121" fillId="0" borderId="301">
      <alignment horizontal="justify" vertical="center"/>
    </xf>
    <xf numFmtId="4" fontId="172" fillId="81" borderId="333" applyNumberFormat="0" applyProtection="0">
      <alignment horizontal="right" vertical="center"/>
    </xf>
    <xf numFmtId="4" fontId="172" fillId="61" borderId="323" applyNumberFormat="0" applyProtection="0">
      <alignment vertical="center"/>
    </xf>
    <xf numFmtId="4" fontId="172" fillId="73" borderId="323" applyNumberFormat="0" applyProtection="0">
      <alignment horizontal="right" vertical="center"/>
    </xf>
    <xf numFmtId="4" fontId="172" fillId="73" borderId="323" applyNumberFormat="0" applyProtection="0">
      <alignment horizontal="right" vertical="center"/>
    </xf>
    <xf numFmtId="4" fontId="172" fillId="74" borderId="323" applyNumberFormat="0" applyProtection="0">
      <alignment horizontal="right" vertical="center"/>
    </xf>
    <xf numFmtId="4" fontId="172" fillId="61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4" fontId="172" fillId="83" borderId="303" applyNumberFormat="0" applyProtection="0">
      <alignment horizontal="left" vertical="center" indent="1"/>
    </xf>
    <xf numFmtId="4" fontId="172" fillId="83" borderId="303" applyNumberFormat="0" applyProtection="0">
      <alignment horizontal="left" vertical="center" indent="1"/>
    </xf>
    <xf numFmtId="0" fontId="151" fillId="45" borderId="320" applyNumberFormat="0" applyAlignment="0" applyProtection="0"/>
    <xf numFmtId="0" fontId="159" fillId="70" borderId="322"/>
    <xf numFmtId="0" fontId="159" fillId="70" borderId="322"/>
    <xf numFmtId="211" fontId="136" fillId="0" borderId="363">
      <protection locked="0"/>
    </xf>
    <xf numFmtId="211" fontId="136" fillId="0" borderId="363">
      <protection locked="0"/>
    </xf>
    <xf numFmtId="0" fontId="137" fillId="0" borderId="364"/>
    <xf numFmtId="0" fontId="151" fillId="45" borderId="340" applyNumberFormat="0" applyAlignment="0" applyProtection="0"/>
    <xf numFmtId="10" fontId="129" fillId="69" borderId="337" applyNumberFormat="0" applyBorder="0" applyAlignment="0" applyProtection="0"/>
    <xf numFmtId="10" fontId="129" fillId="69" borderId="337" applyNumberFormat="0" applyBorder="0" applyAlignment="0" applyProtection="0"/>
    <xf numFmtId="0" fontId="151" fillId="45" borderId="340" applyNumberFormat="0" applyAlignment="0" applyProtection="0"/>
    <xf numFmtId="0" fontId="151" fillId="45" borderId="340" applyNumberFormat="0" applyAlignment="0" applyProtection="0"/>
    <xf numFmtId="0" fontId="137" fillId="0" borderId="364"/>
    <xf numFmtId="0" fontId="159" fillId="70" borderId="342"/>
    <xf numFmtId="0" fontId="159" fillId="70" borderId="342"/>
    <xf numFmtId="4" fontId="172" fillId="86" borderId="304" applyNumberFormat="0" applyProtection="0">
      <alignment horizontal="left" vertical="center" wrapText="1" indent="1"/>
    </xf>
    <xf numFmtId="4" fontId="172" fillId="86" borderId="304" applyNumberFormat="0" applyProtection="0">
      <alignment horizontal="left" vertical="center" wrapText="1" indent="1"/>
    </xf>
    <xf numFmtId="0" fontId="151" fillId="45" borderId="362" applyNumberFormat="0" applyAlignment="0" applyProtection="0"/>
    <xf numFmtId="10" fontId="129" fillId="69" borderId="359" applyNumberFormat="0" applyBorder="0" applyAlignment="0" applyProtection="0"/>
    <xf numFmtId="10" fontId="129" fillId="69" borderId="359" applyNumberFormat="0" applyBorder="0" applyAlignment="0" applyProtection="0"/>
    <xf numFmtId="0" fontId="151" fillId="45" borderId="362" applyNumberFormat="0" applyAlignment="0" applyProtection="0"/>
    <xf numFmtId="0" fontId="151" fillId="45" borderId="362" applyNumberFormat="0" applyAlignment="0" applyProtection="0"/>
    <xf numFmtId="0" fontId="159" fillId="70" borderId="364"/>
    <xf numFmtId="0" fontId="159" fillId="70" borderId="364"/>
    <xf numFmtId="0" fontId="132" fillId="65" borderId="302">
      <alignment horizontal="left" vertical="center"/>
    </xf>
    <xf numFmtId="0" fontId="132" fillId="65" borderId="302">
      <alignment horizontal="left" vertical="center"/>
    </xf>
    <xf numFmtId="0" fontId="80" fillId="0" borderId="305" applyNumberFormat="0" applyFill="0" applyAlignment="0" applyProtection="0"/>
    <xf numFmtId="0" fontId="80" fillId="0" borderId="305" applyNumberFormat="0" applyFill="0" applyAlignment="0" applyProtection="0"/>
    <xf numFmtId="0" fontId="78" fillId="58" borderId="323" applyNumberFormat="0" applyAlignment="0" applyProtection="0"/>
    <xf numFmtId="0" fontId="78" fillId="58" borderId="323" applyNumberFormat="0" applyAlignment="0" applyProtection="0"/>
    <xf numFmtId="4" fontId="172" fillId="61" borderId="323" applyNumberFormat="0" applyProtection="0">
      <alignment vertical="center"/>
    </xf>
    <xf numFmtId="4" fontId="173" fillId="61" borderId="323" applyNumberFormat="0" applyProtection="0">
      <alignment vertical="center"/>
    </xf>
    <xf numFmtId="4" fontId="173" fillId="61" borderId="323" applyNumberFormat="0" applyProtection="0">
      <alignment vertical="center"/>
    </xf>
    <xf numFmtId="4" fontId="172" fillId="61" borderId="323" applyNumberFormat="0" applyProtection="0">
      <alignment horizontal="left" vertical="center" indent="1"/>
    </xf>
    <xf numFmtId="4" fontId="172" fillId="61" borderId="323" applyNumberFormat="0" applyProtection="0">
      <alignment horizontal="left" vertical="center" indent="1"/>
    </xf>
    <xf numFmtId="4" fontId="172" fillId="61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4" fontId="172" fillId="74" borderId="323" applyNumberFormat="0" applyProtection="0">
      <alignment horizontal="right" vertical="center"/>
    </xf>
    <xf numFmtId="4" fontId="172" fillId="75" borderId="323" applyNumberFormat="0" applyProtection="0">
      <alignment horizontal="right" vertical="center"/>
    </xf>
    <xf numFmtId="4" fontId="172" fillId="75" borderId="323" applyNumberFormat="0" applyProtection="0">
      <alignment horizontal="right" vertical="center"/>
    </xf>
    <xf numFmtId="4" fontId="172" fillId="76" borderId="323" applyNumberFormat="0" applyProtection="0">
      <alignment horizontal="right" vertical="center"/>
    </xf>
    <xf numFmtId="4" fontId="172" fillId="76" borderId="323" applyNumberFormat="0" applyProtection="0">
      <alignment horizontal="right" vertical="center"/>
    </xf>
    <xf numFmtId="4" fontId="172" fillId="77" borderId="323" applyNumberFormat="0" applyProtection="0">
      <alignment horizontal="right" vertical="center"/>
    </xf>
    <xf numFmtId="4" fontId="172" fillId="77" borderId="323" applyNumberFormat="0" applyProtection="0">
      <alignment horizontal="right" vertical="center"/>
    </xf>
    <xf numFmtId="4" fontId="172" fillId="78" borderId="323" applyNumberFormat="0" applyProtection="0">
      <alignment horizontal="right" vertical="center"/>
    </xf>
    <xf numFmtId="4" fontId="172" fillId="78" borderId="323" applyNumberFormat="0" applyProtection="0">
      <alignment horizontal="right" vertical="center"/>
    </xf>
    <xf numFmtId="4" fontId="172" fillId="79" borderId="323" applyNumberFormat="0" applyProtection="0">
      <alignment horizontal="right" vertical="center"/>
    </xf>
    <xf numFmtId="4" fontId="172" fillId="79" borderId="323" applyNumberFormat="0" applyProtection="0">
      <alignment horizontal="right" vertical="center"/>
    </xf>
    <xf numFmtId="4" fontId="172" fillId="80" borderId="323" applyNumberFormat="0" applyProtection="0">
      <alignment horizontal="right" vertical="center"/>
    </xf>
    <xf numFmtId="4" fontId="172" fillId="80" borderId="323" applyNumberFormat="0" applyProtection="0">
      <alignment horizontal="right" vertical="center"/>
    </xf>
    <xf numFmtId="4" fontId="172" fillId="81" borderId="323" applyNumberFormat="0" applyProtection="0">
      <alignment horizontal="right" vertical="center"/>
    </xf>
    <xf numFmtId="4" fontId="172" fillId="81" borderId="323" applyNumberFormat="0" applyProtection="0">
      <alignment horizontal="right" vertical="center"/>
    </xf>
    <xf numFmtId="4" fontId="174" fillId="82" borderId="323" applyNumberFormat="0" applyProtection="0">
      <alignment horizontal="left" vertical="center" indent="1"/>
    </xf>
    <xf numFmtId="14" fontId="121" fillId="0" borderId="306">
      <alignment horizontal="justify" vertical="center"/>
    </xf>
    <xf numFmtId="4" fontId="174" fillId="82" borderId="323" applyNumberFormat="0" applyProtection="0">
      <alignment horizontal="left" vertical="center" indent="1"/>
    </xf>
    <xf numFmtId="4" fontId="173" fillId="61" borderId="333" applyNumberFormat="0" applyProtection="0">
      <alignment vertical="center"/>
    </xf>
    <xf numFmtId="4" fontId="172" fillId="74" borderId="333" applyNumberFormat="0" applyProtection="0">
      <alignment horizontal="right" vertical="center"/>
    </xf>
    <xf numFmtId="4" fontId="172" fillId="74" borderId="333" applyNumberFormat="0" applyProtection="0">
      <alignment horizontal="right" vertical="center"/>
    </xf>
    <xf numFmtId="4" fontId="172" fillId="75" borderId="333" applyNumberFormat="0" applyProtection="0">
      <alignment horizontal="right" vertical="center"/>
    </xf>
    <xf numFmtId="4" fontId="172" fillId="61" borderId="333" applyNumberFormat="0" applyProtection="0">
      <alignment vertical="center"/>
    </xf>
    <xf numFmtId="0" fontId="75" fillId="63" borderId="333" applyNumberFormat="0" applyProtection="0">
      <alignment horizontal="left" vertical="center" indent="1"/>
    </xf>
    <xf numFmtId="4" fontId="172" fillId="73" borderId="333" applyNumberFormat="0" applyProtection="0">
      <alignment horizontal="right" vertical="center"/>
    </xf>
    <xf numFmtId="0" fontId="78" fillId="58" borderId="333" applyNumberFormat="0" applyAlignment="0" applyProtection="0"/>
    <xf numFmtId="4" fontId="174" fillId="82" borderId="333" applyNumberFormat="0" applyProtection="0">
      <alignment horizontal="left" vertical="center" indent="1"/>
    </xf>
    <xf numFmtId="14" fontId="121" fillId="0" borderId="317">
      <alignment horizontal="justify" vertical="center"/>
    </xf>
    <xf numFmtId="4" fontId="174" fillId="82" borderId="333" applyNumberFormat="0" applyProtection="0">
      <alignment horizontal="left" vertical="center" indent="1"/>
    </xf>
    <xf numFmtId="4" fontId="172" fillId="81" borderId="343" applyNumberFormat="0" applyProtection="0">
      <alignment horizontal="right" vertical="center"/>
    </xf>
    <xf numFmtId="4" fontId="162" fillId="83" borderId="343" applyNumberFormat="0" applyProtection="0">
      <alignment horizontal="left" vertical="center" indent="1"/>
    </xf>
    <xf numFmtId="4" fontId="172" fillId="76" borderId="343" applyNumberFormat="0" applyProtection="0">
      <alignment horizontal="right" vertical="center"/>
    </xf>
    <xf numFmtId="0" fontId="75" fillId="63" borderId="343" applyNumberFormat="0" applyProtection="0">
      <alignment horizontal="left" vertical="center" indent="1"/>
    </xf>
    <xf numFmtId="4" fontId="162" fillId="83" borderId="343" applyNumberFormat="0" applyProtection="0">
      <alignment horizontal="left" vertical="center" indent="1"/>
    </xf>
    <xf numFmtId="4" fontId="172" fillId="80" borderId="343" applyNumberFormat="0" applyProtection="0">
      <alignment horizontal="right" vertical="center"/>
    </xf>
    <xf numFmtId="0" fontId="75" fillId="63" borderId="343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4" fontId="172" fillId="74" borderId="343" applyNumberFormat="0" applyProtection="0">
      <alignment horizontal="right" vertical="center"/>
    </xf>
    <xf numFmtId="4" fontId="172" fillId="83" borderId="325" applyNumberFormat="0" applyProtection="0">
      <alignment horizontal="left" vertical="center" indent="1"/>
    </xf>
    <xf numFmtId="4" fontId="172" fillId="83" borderId="325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4" fontId="162" fillId="83" borderId="323" applyNumberFormat="0" applyProtection="0">
      <alignment horizontal="left" vertical="center" indent="1"/>
    </xf>
    <xf numFmtId="4" fontId="162" fillId="83" borderId="323" applyNumberFormat="0" applyProtection="0">
      <alignment horizontal="left" vertical="center" indent="1"/>
    </xf>
    <xf numFmtId="4" fontId="162" fillId="83" borderId="323" applyNumberFormat="0" applyProtection="0">
      <alignment horizontal="left" vertical="center" indent="1"/>
    </xf>
    <xf numFmtId="4" fontId="162" fillId="83" borderId="323" applyNumberFormat="0" applyProtection="0">
      <alignment horizontal="left" vertical="center" indent="1"/>
    </xf>
    <xf numFmtId="4" fontId="162" fillId="85" borderId="323" applyNumberFormat="0" applyProtection="0">
      <alignment horizontal="left" vertical="center" indent="1"/>
    </xf>
    <xf numFmtId="4" fontId="162" fillId="85" borderId="323" applyNumberFormat="0" applyProtection="0">
      <alignment horizontal="left" vertical="center" indent="1"/>
    </xf>
    <xf numFmtId="4" fontId="162" fillId="85" borderId="323" applyNumberFormat="0" applyProtection="0">
      <alignment horizontal="left" vertical="center" indent="1"/>
    </xf>
    <xf numFmtId="4" fontId="162" fillId="85" borderId="323" applyNumberFormat="0" applyProtection="0">
      <alignment horizontal="left" vertical="center" indent="1"/>
    </xf>
    <xf numFmtId="0" fontId="75" fillId="85" borderId="323" applyNumberFormat="0" applyProtection="0">
      <alignment horizontal="left" vertical="center" indent="1"/>
    </xf>
    <xf numFmtId="0" fontId="75" fillId="85" borderId="323" applyNumberFormat="0" applyProtection="0">
      <alignment horizontal="left" vertical="center" indent="1"/>
    </xf>
    <xf numFmtId="0" fontId="75" fillId="85" borderId="323" applyNumberFormat="0" applyProtection="0">
      <alignment horizontal="left" vertical="center" indent="1"/>
    </xf>
    <xf numFmtId="0" fontId="75" fillId="85" borderId="323" applyNumberFormat="0" applyProtection="0">
      <alignment horizontal="left" vertical="center" indent="1"/>
    </xf>
    <xf numFmtId="0" fontId="75" fillId="85" borderId="323" applyNumberFormat="0" applyProtection="0">
      <alignment horizontal="left" vertical="center" indent="1"/>
    </xf>
    <xf numFmtId="0" fontId="75" fillId="85" borderId="323" applyNumberFormat="0" applyProtection="0">
      <alignment horizontal="left" vertical="center" indent="1"/>
    </xf>
    <xf numFmtId="0" fontId="75" fillId="66" borderId="323" applyNumberFormat="0" applyProtection="0">
      <alignment horizontal="left" vertical="center" indent="1"/>
    </xf>
    <xf numFmtId="0" fontId="75" fillId="66" borderId="323" applyNumberFormat="0" applyProtection="0">
      <alignment horizontal="left" vertical="center" indent="1"/>
    </xf>
    <xf numFmtId="0" fontId="75" fillId="66" borderId="323" applyNumberFormat="0" applyProtection="0">
      <alignment horizontal="left" vertical="center" indent="1"/>
    </xf>
    <xf numFmtId="0" fontId="75" fillId="66" borderId="323" applyNumberFormat="0" applyProtection="0">
      <alignment horizontal="left" vertical="center" indent="1"/>
    </xf>
    <xf numFmtId="0" fontId="75" fillId="66" borderId="323" applyNumberFormat="0" applyProtection="0">
      <alignment horizontal="left" vertical="center" indent="1"/>
    </xf>
    <xf numFmtId="0" fontId="75" fillId="66" borderId="323" applyNumberFormat="0" applyProtection="0">
      <alignment horizontal="left" vertical="center" indent="1"/>
    </xf>
    <xf numFmtId="0" fontId="75" fillId="65" borderId="323" applyNumberFormat="0" applyProtection="0">
      <alignment horizontal="left" vertical="center" indent="1"/>
    </xf>
    <xf numFmtId="0" fontId="75" fillId="65" borderId="323" applyNumberFormat="0" applyProtection="0">
      <alignment horizontal="left" vertical="center" indent="1"/>
    </xf>
    <xf numFmtId="0" fontId="75" fillId="65" borderId="323" applyNumberFormat="0" applyProtection="0">
      <alignment horizontal="left" vertical="center" indent="1"/>
    </xf>
    <xf numFmtId="0" fontId="75" fillId="65" borderId="323" applyNumberFormat="0" applyProtection="0">
      <alignment horizontal="left" vertical="center" indent="1"/>
    </xf>
    <xf numFmtId="0" fontId="75" fillId="65" borderId="323" applyNumberFormat="0" applyProtection="0">
      <alignment horizontal="left" vertical="center" indent="1"/>
    </xf>
    <xf numFmtId="0" fontId="75" fillId="65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4" fontId="172" fillId="69" borderId="323" applyNumberFormat="0" applyProtection="0">
      <alignment vertical="center"/>
    </xf>
    <xf numFmtId="4" fontId="172" fillId="69" borderId="323" applyNumberFormat="0" applyProtection="0">
      <alignment vertical="center"/>
    </xf>
    <xf numFmtId="4" fontId="173" fillId="69" borderId="323" applyNumberFormat="0" applyProtection="0">
      <alignment vertical="center"/>
    </xf>
    <xf numFmtId="4" fontId="173" fillId="69" borderId="323" applyNumberFormat="0" applyProtection="0">
      <alignment vertical="center"/>
    </xf>
    <xf numFmtId="4" fontId="172" fillId="69" borderId="323" applyNumberFormat="0" applyProtection="0">
      <alignment horizontal="left" vertical="center" indent="1"/>
    </xf>
    <xf numFmtId="4" fontId="172" fillId="69" borderId="323" applyNumberFormat="0" applyProtection="0">
      <alignment horizontal="left" vertical="center" indent="1"/>
    </xf>
    <xf numFmtId="4" fontId="172" fillId="69" borderId="323" applyNumberFormat="0" applyProtection="0">
      <alignment horizontal="left" vertical="center" indent="1"/>
    </xf>
    <xf numFmtId="4" fontId="172" fillId="69" borderId="323" applyNumberFormat="0" applyProtection="0">
      <alignment horizontal="left" vertical="center" indent="1"/>
    </xf>
    <xf numFmtId="4" fontId="172" fillId="83" borderId="323" applyNumberFormat="0" applyProtection="0">
      <alignment horizontal="right" vertical="center"/>
    </xf>
    <xf numFmtId="4" fontId="172" fillId="83" borderId="323" applyNumberFormat="0" applyProtection="0">
      <alignment horizontal="right" vertical="center"/>
    </xf>
    <xf numFmtId="4" fontId="173" fillId="83" borderId="323" applyNumberFormat="0" applyProtection="0">
      <alignment horizontal="right" vertical="center"/>
    </xf>
    <xf numFmtId="4" fontId="173" fillId="83" borderId="323" applyNumberFormat="0" applyProtection="0">
      <alignment horizontal="right" vertical="center"/>
    </xf>
    <xf numFmtId="4" fontId="172" fillId="86" borderId="326" applyNumberFormat="0" applyProtection="0">
      <alignment horizontal="left" vertical="center" wrapText="1" indent="1"/>
    </xf>
    <xf numFmtId="4" fontId="172" fillId="86" borderId="326" applyNumberFormat="0" applyProtection="0">
      <alignment horizontal="left" vertical="center" wrapText="1" indent="1"/>
    </xf>
    <xf numFmtId="0" fontId="75" fillId="63" borderId="323" applyNumberFormat="0" applyProtection="0">
      <alignment horizontal="left" vertical="center" indent="1"/>
    </xf>
    <xf numFmtId="0" fontId="75" fillId="63" borderId="323" applyNumberFormat="0" applyProtection="0">
      <alignment horizontal="left" vertical="center" indent="1"/>
    </xf>
    <xf numFmtId="4" fontId="177" fillId="83" borderId="323" applyNumberFormat="0" applyProtection="0">
      <alignment horizontal="right" vertical="center"/>
    </xf>
    <xf numFmtId="4" fontId="177" fillId="83" borderId="323" applyNumberFormat="0" applyProtection="0">
      <alignment horizontal="right" vertical="center"/>
    </xf>
    <xf numFmtId="0" fontId="178" fillId="65" borderId="317">
      <protection locked="0"/>
    </xf>
    <xf numFmtId="0" fontId="178" fillId="65" borderId="317">
      <protection locked="0"/>
    </xf>
    <xf numFmtId="0" fontId="137" fillId="0" borderId="322"/>
    <xf numFmtId="0" fontId="137" fillId="0" borderId="322"/>
    <xf numFmtId="0" fontId="159" fillId="0" borderId="322"/>
    <xf numFmtId="0" fontId="159" fillId="0" borderId="322"/>
    <xf numFmtId="0" fontId="78" fillId="58" borderId="343" applyNumberFormat="0" applyAlignment="0" applyProtection="0"/>
    <xf numFmtId="0" fontId="78" fillId="58" borderId="343" applyNumberFormat="0" applyAlignment="0" applyProtection="0"/>
    <xf numFmtId="0" fontId="151" fillId="45" borderId="320" applyNumberFormat="0" applyAlignment="0" applyProtection="0"/>
    <xf numFmtId="0" fontId="151" fillId="45" borderId="320" applyNumberFormat="0" applyAlignment="0" applyProtection="0"/>
    <xf numFmtId="0" fontId="78" fillId="58" borderId="323" applyNumberFormat="0" applyAlignment="0" applyProtection="0"/>
    <xf numFmtId="0" fontId="78" fillId="58" borderId="323" applyNumberFormat="0" applyAlignment="0" applyProtection="0"/>
    <xf numFmtId="0" fontId="79" fillId="58" borderId="320" applyNumberFormat="0" applyAlignment="0" applyProtection="0"/>
    <xf numFmtId="0" fontId="79" fillId="58" borderId="320" applyNumberFormat="0" applyAlignment="0" applyProtection="0"/>
    <xf numFmtId="4" fontId="172" fillId="61" borderId="343" applyNumberFormat="0" applyProtection="0">
      <alignment vertical="center"/>
    </xf>
    <xf numFmtId="4" fontId="172" fillId="61" borderId="343" applyNumberFormat="0" applyProtection="0">
      <alignment vertical="center"/>
    </xf>
    <xf numFmtId="4" fontId="173" fillId="61" borderId="343" applyNumberFormat="0" applyProtection="0">
      <alignment vertical="center"/>
    </xf>
    <xf numFmtId="4" fontId="173" fillId="61" borderId="343" applyNumberFormat="0" applyProtection="0">
      <alignment vertical="center"/>
    </xf>
    <xf numFmtId="4" fontId="172" fillId="61" borderId="343" applyNumberFormat="0" applyProtection="0">
      <alignment horizontal="left" vertical="center" indent="1"/>
    </xf>
    <xf numFmtId="4" fontId="172" fillId="61" borderId="343" applyNumberFormat="0" applyProtection="0">
      <alignment horizontal="left" vertical="center" indent="1"/>
    </xf>
    <xf numFmtId="4" fontId="172" fillId="61" borderId="343" applyNumberFormat="0" applyProtection="0">
      <alignment horizontal="left" vertical="center" indent="1"/>
    </xf>
    <xf numFmtId="0" fontId="132" fillId="65" borderId="318">
      <alignment horizontal="left" vertical="center"/>
    </xf>
    <xf numFmtId="0" fontId="132" fillId="65" borderId="318">
      <alignment horizontal="left" vertical="center"/>
    </xf>
    <xf numFmtId="4" fontId="172" fillId="61" borderId="343" applyNumberFormat="0" applyProtection="0">
      <alignment horizontal="left" vertical="center" indent="1"/>
    </xf>
    <xf numFmtId="0" fontId="80" fillId="0" borderId="327" applyNumberFormat="0" applyFill="0" applyAlignment="0" applyProtection="0"/>
    <xf numFmtId="0" fontId="80" fillId="0" borderId="327" applyNumberFormat="0" applyFill="0" applyAlignment="0" applyProtection="0"/>
    <xf numFmtId="0" fontId="75" fillId="63" borderId="343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4" fontId="172" fillId="73" borderId="343" applyNumberFormat="0" applyProtection="0">
      <alignment horizontal="right" vertical="center"/>
    </xf>
    <xf numFmtId="4" fontId="172" fillId="73" borderId="343" applyNumberFormat="0" applyProtection="0">
      <alignment horizontal="right" vertical="center"/>
    </xf>
    <xf numFmtId="4" fontId="172" fillId="74" borderId="343" applyNumberFormat="0" applyProtection="0">
      <alignment horizontal="right" vertical="center"/>
    </xf>
    <xf numFmtId="4" fontId="172" fillId="75" borderId="343" applyNumberFormat="0" applyProtection="0">
      <alignment horizontal="right" vertical="center"/>
    </xf>
    <xf numFmtId="4" fontId="172" fillId="75" borderId="343" applyNumberFormat="0" applyProtection="0">
      <alignment horizontal="right" vertical="center"/>
    </xf>
    <xf numFmtId="4" fontId="172" fillId="76" borderId="343" applyNumberFormat="0" applyProtection="0">
      <alignment horizontal="right" vertical="center"/>
    </xf>
    <xf numFmtId="4" fontId="172" fillId="77" borderId="343" applyNumberFormat="0" applyProtection="0">
      <alignment horizontal="right" vertical="center"/>
    </xf>
    <xf numFmtId="4" fontId="172" fillId="77" borderId="343" applyNumberFormat="0" applyProtection="0">
      <alignment horizontal="right" vertical="center"/>
    </xf>
    <xf numFmtId="4" fontId="172" fillId="78" borderId="343" applyNumberFormat="0" applyProtection="0">
      <alignment horizontal="right" vertical="center"/>
    </xf>
    <xf numFmtId="4" fontId="172" fillId="78" borderId="343" applyNumberFormat="0" applyProtection="0">
      <alignment horizontal="right" vertical="center"/>
    </xf>
    <xf numFmtId="4" fontId="172" fillId="79" borderId="343" applyNumberFormat="0" applyProtection="0">
      <alignment horizontal="right" vertical="center"/>
    </xf>
    <xf numFmtId="4" fontId="172" fillId="79" borderId="343" applyNumberFormat="0" applyProtection="0">
      <alignment horizontal="right" vertical="center"/>
    </xf>
    <xf numFmtId="4" fontId="172" fillId="80" borderId="343" applyNumberFormat="0" applyProtection="0">
      <alignment horizontal="right" vertical="center"/>
    </xf>
    <xf numFmtId="4" fontId="172" fillId="81" borderId="343" applyNumberFormat="0" applyProtection="0">
      <alignment horizontal="right" vertical="center"/>
    </xf>
    <xf numFmtId="4" fontId="174" fillId="82" borderId="343" applyNumberFormat="0" applyProtection="0">
      <alignment horizontal="left" vertical="center" indent="1"/>
    </xf>
    <xf numFmtId="4" fontId="174" fillId="82" borderId="343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4" fontId="162" fillId="83" borderId="343" applyNumberFormat="0" applyProtection="0">
      <alignment horizontal="left" vertical="center" indent="1"/>
    </xf>
    <xf numFmtId="4" fontId="162" fillId="83" borderId="343" applyNumberFormat="0" applyProtection="0">
      <alignment horizontal="left" vertical="center" indent="1"/>
    </xf>
    <xf numFmtId="4" fontId="162" fillId="85" borderId="343" applyNumberFormat="0" applyProtection="0">
      <alignment horizontal="left" vertical="center" indent="1"/>
    </xf>
    <xf numFmtId="4" fontId="162" fillId="85" borderId="343" applyNumberFormat="0" applyProtection="0">
      <alignment horizontal="left" vertical="center" indent="1"/>
    </xf>
    <xf numFmtId="4" fontId="162" fillId="85" borderId="343" applyNumberFormat="0" applyProtection="0">
      <alignment horizontal="left" vertical="center" indent="1"/>
    </xf>
    <xf numFmtId="0" fontId="75" fillId="87" borderId="324" applyNumberFormat="0" applyFont="0" applyAlignment="0" applyProtection="0"/>
    <xf numFmtId="0" fontId="75" fillId="87" borderId="324" applyNumberFormat="0" applyFont="0" applyAlignment="0" applyProtection="0"/>
    <xf numFmtId="4" fontId="162" fillId="85" borderId="343" applyNumberFormat="0" applyProtection="0">
      <alignment horizontal="left" vertical="center" indent="1"/>
    </xf>
    <xf numFmtId="0" fontId="75" fillId="85" borderId="343" applyNumberFormat="0" applyProtection="0">
      <alignment horizontal="left" vertical="center" indent="1"/>
    </xf>
    <xf numFmtId="0" fontId="75" fillId="85" borderId="343" applyNumberFormat="0" applyProtection="0">
      <alignment horizontal="left" vertical="center" indent="1"/>
    </xf>
    <xf numFmtId="0" fontId="75" fillId="85" borderId="343" applyNumberFormat="0" applyProtection="0">
      <alignment horizontal="left" vertical="center" indent="1"/>
    </xf>
    <xf numFmtId="0" fontId="75" fillId="85" borderId="343" applyNumberFormat="0" applyProtection="0">
      <alignment horizontal="left" vertical="center" indent="1"/>
    </xf>
    <xf numFmtId="0" fontId="75" fillId="85" borderId="343" applyNumberFormat="0" applyProtection="0">
      <alignment horizontal="left" vertical="center" indent="1"/>
    </xf>
    <xf numFmtId="0" fontId="75" fillId="85" borderId="343" applyNumberFormat="0" applyProtection="0">
      <alignment horizontal="left" vertical="center" indent="1"/>
    </xf>
    <xf numFmtId="0" fontId="75" fillId="66" borderId="343" applyNumberFormat="0" applyProtection="0">
      <alignment horizontal="left" vertical="center" indent="1"/>
    </xf>
    <xf numFmtId="0" fontId="75" fillId="66" borderId="343" applyNumberFormat="0" applyProtection="0">
      <alignment horizontal="left" vertical="center" indent="1"/>
    </xf>
    <xf numFmtId="14" fontId="121" fillId="0" borderId="328">
      <alignment horizontal="justify" vertical="center"/>
    </xf>
    <xf numFmtId="0" fontId="75" fillId="66" borderId="343" applyNumberFormat="0" applyProtection="0">
      <alignment horizontal="left" vertical="center" indent="1"/>
    </xf>
    <xf numFmtId="4" fontId="173" fillId="61" borderId="354" applyNumberFormat="0" applyProtection="0">
      <alignment vertical="center"/>
    </xf>
    <xf numFmtId="4" fontId="172" fillId="74" borderId="354" applyNumberFormat="0" applyProtection="0">
      <alignment horizontal="right" vertical="center"/>
    </xf>
    <xf numFmtId="4" fontId="172" fillId="74" borderId="354" applyNumberFormat="0" applyProtection="0">
      <alignment horizontal="right" vertical="center"/>
    </xf>
    <xf numFmtId="4" fontId="172" fillId="75" borderId="354" applyNumberFormat="0" applyProtection="0">
      <alignment horizontal="right" vertical="center"/>
    </xf>
    <xf numFmtId="4" fontId="172" fillId="61" borderId="354" applyNumberFormat="0" applyProtection="0">
      <alignment vertical="center"/>
    </xf>
    <xf numFmtId="0" fontId="75" fillId="63" borderId="354" applyNumberFormat="0" applyProtection="0">
      <alignment horizontal="left" vertical="center" indent="1"/>
    </xf>
    <xf numFmtId="4" fontId="172" fillId="73" borderId="354" applyNumberFormat="0" applyProtection="0">
      <alignment horizontal="right" vertical="center"/>
    </xf>
    <xf numFmtId="0" fontId="78" fillId="58" borderId="354" applyNumberFormat="0" applyAlignment="0" applyProtection="0"/>
    <xf numFmtId="0" fontId="75" fillId="63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4" fontId="162" fillId="83" borderId="333" applyNumberFormat="0" applyProtection="0">
      <alignment horizontal="left" vertical="center" indent="1"/>
    </xf>
    <xf numFmtId="4" fontId="162" fillId="83" borderId="333" applyNumberFormat="0" applyProtection="0">
      <alignment horizontal="left" vertical="center" indent="1"/>
    </xf>
    <xf numFmtId="4" fontId="162" fillId="83" borderId="333" applyNumberFormat="0" applyProtection="0">
      <alignment horizontal="left" vertical="center" indent="1"/>
    </xf>
    <xf numFmtId="4" fontId="162" fillId="83" borderId="333" applyNumberFormat="0" applyProtection="0">
      <alignment horizontal="left" vertical="center" indent="1"/>
    </xf>
    <xf numFmtId="4" fontId="162" fillId="85" borderId="333" applyNumberFormat="0" applyProtection="0">
      <alignment horizontal="left" vertical="center" indent="1"/>
    </xf>
    <xf numFmtId="4" fontId="162" fillId="85" borderId="333" applyNumberFormat="0" applyProtection="0">
      <alignment horizontal="left" vertical="center" indent="1"/>
    </xf>
    <xf numFmtId="4" fontId="162" fillId="85" borderId="333" applyNumberFormat="0" applyProtection="0">
      <alignment horizontal="left" vertical="center" indent="1"/>
    </xf>
    <xf numFmtId="4" fontId="162" fillId="85" borderId="333" applyNumberFormat="0" applyProtection="0">
      <alignment horizontal="left" vertical="center" indent="1"/>
    </xf>
    <xf numFmtId="0" fontId="75" fillId="85" borderId="333" applyNumberFormat="0" applyProtection="0">
      <alignment horizontal="left" vertical="center" indent="1"/>
    </xf>
    <xf numFmtId="0" fontId="75" fillId="85" borderId="333" applyNumberFormat="0" applyProtection="0">
      <alignment horizontal="left" vertical="center" indent="1"/>
    </xf>
    <xf numFmtId="0" fontId="75" fillId="85" borderId="333" applyNumberFormat="0" applyProtection="0">
      <alignment horizontal="left" vertical="center" indent="1"/>
    </xf>
    <xf numFmtId="0" fontId="75" fillId="85" borderId="333" applyNumberFormat="0" applyProtection="0">
      <alignment horizontal="left" vertical="center" indent="1"/>
    </xf>
    <xf numFmtId="0" fontId="75" fillId="85" borderId="333" applyNumberFormat="0" applyProtection="0">
      <alignment horizontal="left" vertical="center" indent="1"/>
    </xf>
    <xf numFmtId="0" fontId="75" fillId="85" borderId="333" applyNumberFormat="0" applyProtection="0">
      <alignment horizontal="left" vertical="center" indent="1"/>
    </xf>
    <xf numFmtId="0" fontId="75" fillId="66" borderId="333" applyNumberFormat="0" applyProtection="0">
      <alignment horizontal="left" vertical="center" indent="1"/>
    </xf>
    <xf numFmtId="0" fontId="75" fillId="66" borderId="333" applyNumberFormat="0" applyProtection="0">
      <alignment horizontal="left" vertical="center" indent="1"/>
    </xf>
    <xf numFmtId="0" fontId="75" fillId="66" borderId="333" applyNumberFormat="0" applyProtection="0">
      <alignment horizontal="left" vertical="center" indent="1"/>
    </xf>
    <xf numFmtId="0" fontId="75" fillId="66" borderId="333" applyNumberFormat="0" applyProtection="0">
      <alignment horizontal="left" vertical="center" indent="1"/>
    </xf>
    <xf numFmtId="0" fontId="75" fillId="66" borderId="333" applyNumberFormat="0" applyProtection="0">
      <alignment horizontal="left" vertical="center" indent="1"/>
    </xf>
    <xf numFmtId="0" fontId="75" fillId="66" borderId="333" applyNumberFormat="0" applyProtection="0">
      <alignment horizontal="left" vertical="center" indent="1"/>
    </xf>
    <xf numFmtId="0" fontId="75" fillId="65" borderId="333" applyNumberFormat="0" applyProtection="0">
      <alignment horizontal="left" vertical="center" indent="1"/>
    </xf>
    <xf numFmtId="0" fontId="75" fillId="65" borderId="333" applyNumberFormat="0" applyProtection="0">
      <alignment horizontal="left" vertical="center" indent="1"/>
    </xf>
    <xf numFmtId="0" fontId="75" fillId="65" borderId="333" applyNumberFormat="0" applyProtection="0">
      <alignment horizontal="left" vertical="center" indent="1"/>
    </xf>
    <xf numFmtId="0" fontId="75" fillId="65" borderId="333" applyNumberFormat="0" applyProtection="0">
      <alignment horizontal="left" vertical="center" indent="1"/>
    </xf>
    <xf numFmtId="0" fontId="75" fillId="65" borderId="333" applyNumberFormat="0" applyProtection="0">
      <alignment horizontal="left" vertical="center" indent="1"/>
    </xf>
    <xf numFmtId="0" fontId="75" fillId="65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4" fontId="172" fillId="69" borderId="333" applyNumberFormat="0" applyProtection="0">
      <alignment vertical="center"/>
    </xf>
    <xf numFmtId="4" fontId="172" fillId="69" borderId="333" applyNumberFormat="0" applyProtection="0">
      <alignment vertical="center"/>
    </xf>
    <xf numFmtId="4" fontId="173" fillId="69" borderId="333" applyNumberFormat="0" applyProtection="0">
      <alignment vertical="center"/>
    </xf>
    <xf numFmtId="4" fontId="173" fillId="69" borderId="333" applyNumberFormat="0" applyProtection="0">
      <alignment vertical="center"/>
    </xf>
    <xf numFmtId="4" fontId="172" fillId="69" borderId="333" applyNumberFormat="0" applyProtection="0">
      <alignment horizontal="left" vertical="center" indent="1"/>
    </xf>
    <xf numFmtId="4" fontId="172" fillId="69" borderId="333" applyNumberFormat="0" applyProtection="0">
      <alignment horizontal="left" vertical="center" indent="1"/>
    </xf>
    <xf numFmtId="4" fontId="172" fillId="69" borderId="333" applyNumberFormat="0" applyProtection="0">
      <alignment horizontal="left" vertical="center" indent="1"/>
    </xf>
    <xf numFmtId="4" fontId="172" fillId="69" borderId="333" applyNumberFormat="0" applyProtection="0">
      <alignment horizontal="left" vertical="center" indent="1"/>
    </xf>
    <xf numFmtId="4" fontId="172" fillId="83" borderId="333" applyNumberFormat="0" applyProtection="0">
      <alignment horizontal="right" vertical="center"/>
    </xf>
    <xf numFmtId="4" fontId="172" fillId="83" borderId="333" applyNumberFormat="0" applyProtection="0">
      <alignment horizontal="right" vertical="center"/>
    </xf>
    <xf numFmtId="4" fontId="173" fillId="83" borderId="333" applyNumberFormat="0" applyProtection="0">
      <alignment horizontal="right" vertical="center"/>
    </xf>
    <xf numFmtId="4" fontId="173" fillId="83" borderId="333" applyNumberFormat="0" applyProtection="0">
      <alignment horizontal="right" vertical="center"/>
    </xf>
    <xf numFmtId="4" fontId="172" fillId="86" borderId="335" applyNumberFormat="0" applyProtection="0">
      <alignment horizontal="left" vertical="center" wrapText="1" indent="1"/>
    </xf>
    <xf numFmtId="4" fontId="172" fillId="86" borderId="335" applyNumberFormat="0" applyProtection="0">
      <alignment horizontal="left" vertical="center" wrapText="1" indent="1"/>
    </xf>
    <xf numFmtId="0" fontId="75" fillId="63" borderId="333" applyNumberFormat="0" applyProtection="0">
      <alignment horizontal="left" vertical="center" indent="1"/>
    </xf>
    <xf numFmtId="0" fontId="75" fillId="63" borderId="333" applyNumberFormat="0" applyProtection="0">
      <alignment horizontal="left" vertical="center" indent="1"/>
    </xf>
    <xf numFmtId="4" fontId="177" fillId="83" borderId="333" applyNumberFormat="0" applyProtection="0">
      <alignment horizontal="right" vertical="center"/>
    </xf>
    <xf numFmtId="4" fontId="177" fillId="83" borderId="333" applyNumberFormat="0" applyProtection="0">
      <alignment horizontal="right" vertical="center"/>
    </xf>
    <xf numFmtId="0" fontId="137" fillId="0" borderId="332"/>
    <xf numFmtId="0" fontId="137" fillId="0" borderId="332"/>
    <xf numFmtId="0" fontId="159" fillId="0" borderId="332"/>
    <xf numFmtId="0" fontId="159" fillId="0" borderId="332"/>
    <xf numFmtId="0" fontId="151" fillId="45" borderId="330" applyNumberFormat="0" applyAlignment="0" applyProtection="0"/>
    <xf numFmtId="0" fontId="151" fillId="45" borderId="330" applyNumberFormat="0" applyAlignment="0" applyProtection="0"/>
    <xf numFmtId="0" fontId="78" fillId="58" borderId="333" applyNumberFormat="0" applyAlignment="0" applyProtection="0"/>
    <xf numFmtId="0" fontId="78" fillId="58" borderId="333" applyNumberFormat="0" applyAlignment="0" applyProtection="0"/>
    <xf numFmtId="0" fontId="79" fillId="58" borderId="330" applyNumberFormat="0" applyAlignment="0" applyProtection="0"/>
    <xf numFmtId="0" fontId="79" fillId="58" borderId="330" applyNumberFormat="0" applyAlignment="0" applyProtection="0"/>
    <xf numFmtId="0" fontId="80" fillId="0" borderId="336" applyNumberFormat="0" applyFill="0" applyAlignment="0" applyProtection="0"/>
    <xf numFmtId="0" fontId="80" fillId="0" borderId="336" applyNumberFormat="0" applyFill="0" applyAlignment="0" applyProtection="0"/>
    <xf numFmtId="0" fontId="78" fillId="58" borderId="354" applyNumberFormat="0" applyAlignment="0" applyProtection="0"/>
    <xf numFmtId="4" fontId="172" fillId="61" borderId="354" applyNumberFormat="0" applyProtection="0">
      <alignment vertical="center"/>
    </xf>
    <xf numFmtId="4" fontId="173" fillId="61" borderId="354" applyNumberFormat="0" applyProtection="0">
      <alignment vertical="center"/>
    </xf>
    <xf numFmtId="4" fontId="172" fillId="61" borderId="354" applyNumberFormat="0" applyProtection="0">
      <alignment horizontal="left" vertical="center" indent="1"/>
    </xf>
    <xf numFmtId="4" fontId="172" fillId="61" borderId="354" applyNumberFormat="0" applyProtection="0">
      <alignment horizontal="left" vertical="center" indent="1"/>
    </xf>
    <xf numFmtId="4" fontId="172" fillId="61" borderId="354" applyNumberFormat="0" applyProtection="0">
      <alignment horizontal="left" vertical="center" indent="1"/>
    </xf>
    <xf numFmtId="4" fontId="172" fillId="61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4" fontId="172" fillId="73" borderId="354" applyNumberFormat="0" applyProtection="0">
      <alignment horizontal="right" vertical="center"/>
    </xf>
    <xf numFmtId="4" fontId="172" fillId="75" borderId="354" applyNumberFormat="0" applyProtection="0">
      <alignment horizontal="right" vertical="center"/>
    </xf>
    <xf numFmtId="4" fontId="172" fillId="76" borderId="354" applyNumberFormat="0" applyProtection="0">
      <alignment horizontal="right" vertical="center"/>
    </xf>
    <xf numFmtId="4" fontId="172" fillId="76" borderId="354" applyNumberFormat="0" applyProtection="0">
      <alignment horizontal="right" vertical="center"/>
    </xf>
    <xf numFmtId="4" fontId="172" fillId="77" borderId="354" applyNumberFormat="0" applyProtection="0">
      <alignment horizontal="right" vertical="center"/>
    </xf>
    <xf numFmtId="4" fontId="172" fillId="77" borderId="354" applyNumberFormat="0" applyProtection="0">
      <alignment horizontal="right" vertical="center"/>
    </xf>
    <xf numFmtId="0" fontId="75" fillId="87" borderId="334" applyNumberFormat="0" applyFont="0" applyAlignment="0" applyProtection="0"/>
    <xf numFmtId="0" fontId="75" fillId="87" borderId="334" applyNumberFormat="0" applyFont="0" applyAlignment="0" applyProtection="0"/>
    <xf numFmtId="4" fontId="172" fillId="78" borderId="354" applyNumberFormat="0" applyProtection="0">
      <alignment horizontal="right" vertical="center"/>
    </xf>
    <xf numFmtId="4" fontId="172" fillId="78" borderId="354" applyNumberFormat="0" applyProtection="0">
      <alignment horizontal="right" vertical="center"/>
    </xf>
    <xf numFmtId="4" fontId="172" fillId="79" borderId="354" applyNumberFormat="0" applyProtection="0">
      <alignment horizontal="right" vertical="center"/>
    </xf>
    <xf numFmtId="4" fontId="172" fillId="79" borderId="354" applyNumberFormat="0" applyProtection="0">
      <alignment horizontal="right" vertical="center"/>
    </xf>
    <xf numFmtId="4" fontId="172" fillId="80" borderId="354" applyNumberFormat="0" applyProtection="0">
      <alignment horizontal="right" vertical="center"/>
    </xf>
    <xf numFmtId="4" fontId="172" fillId="80" borderId="354" applyNumberFormat="0" applyProtection="0">
      <alignment horizontal="right" vertical="center"/>
    </xf>
    <xf numFmtId="4" fontId="172" fillId="81" borderId="354" applyNumberFormat="0" applyProtection="0">
      <alignment horizontal="right" vertical="center"/>
    </xf>
    <xf numFmtId="4" fontId="172" fillId="81" borderId="354" applyNumberFormat="0" applyProtection="0">
      <alignment horizontal="right" vertical="center"/>
    </xf>
    <xf numFmtId="4" fontId="174" fillId="82" borderId="354" applyNumberFormat="0" applyProtection="0">
      <alignment horizontal="left" vertical="center" indent="1"/>
    </xf>
    <xf numFmtId="14" fontId="121" fillId="0" borderId="337">
      <alignment horizontal="justify" vertical="center"/>
    </xf>
    <xf numFmtId="4" fontId="174" fillId="82" borderId="354" applyNumberFormat="0" applyProtection="0">
      <alignment horizontal="left" vertical="center" indent="1"/>
    </xf>
    <xf numFmtId="4" fontId="173" fillId="61" borderId="365" applyNumberFormat="0" applyProtection="0">
      <alignment vertical="center"/>
    </xf>
    <xf numFmtId="4" fontId="172" fillId="74" borderId="365" applyNumberFormat="0" applyProtection="0">
      <alignment horizontal="right" vertical="center"/>
    </xf>
    <xf numFmtId="4" fontId="172" fillId="74" borderId="365" applyNumberFormat="0" applyProtection="0">
      <alignment horizontal="right" vertical="center"/>
    </xf>
    <xf numFmtId="4" fontId="172" fillId="75" borderId="365" applyNumberFormat="0" applyProtection="0">
      <alignment horizontal="right" vertical="center"/>
    </xf>
    <xf numFmtId="4" fontId="172" fillId="61" borderId="365" applyNumberFormat="0" applyProtection="0">
      <alignment vertical="center"/>
    </xf>
    <xf numFmtId="0" fontId="75" fillId="63" borderId="365" applyNumberFormat="0" applyProtection="0">
      <alignment horizontal="left" vertical="center" indent="1"/>
    </xf>
    <xf numFmtId="4" fontId="172" fillId="73" borderId="365" applyNumberFormat="0" applyProtection="0">
      <alignment horizontal="right" vertical="center"/>
    </xf>
    <xf numFmtId="0" fontId="78" fillId="58" borderId="365" applyNumberFormat="0" applyAlignment="0" applyProtection="0"/>
    <xf numFmtId="0" fontId="75" fillId="66" borderId="343" applyNumberFormat="0" applyProtection="0">
      <alignment horizontal="left" vertical="center" indent="1"/>
    </xf>
    <xf numFmtId="0" fontId="75" fillId="66" borderId="343" applyNumberFormat="0" applyProtection="0">
      <alignment horizontal="left" vertical="center" indent="1"/>
    </xf>
    <xf numFmtId="0" fontId="75" fillId="66" borderId="343" applyNumberFormat="0" applyProtection="0">
      <alignment horizontal="left" vertical="center" indent="1"/>
    </xf>
    <xf numFmtId="0" fontId="75" fillId="65" borderId="343" applyNumberFormat="0" applyProtection="0">
      <alignment horizontal="left" vertical="center" indent="1"/>
    </xf>
    <xf numFmtId="0" fontId="75" fillId="65" borderId="343" applyNumberFormat="0" applyProtection="0">
      <alignment horizontal="left" vertical="center" indent="1"/>
    </xf>
    <xf numFmtId="0" fontId="75" fillId="65" borderId="343" applyNumberFormat="0" applyProtection="0">
      <alignment horizontal="left" vertical="center" indent="1"/>
    </xf>
    <xf numFmtId="0" fontId="75" fillId="65" borderId="343" applyNumberFormat="0" applyProtection="0">
      <alignment horizontal="left" vertical="center" indent="1"/>
    </xf>
    <xf numFmtId="0" fontId="75" fillId="65" borderId="343" applyNumberFormat="0" applyProtection="0">
      <alignment horizontal="left" vertical="center" indent="1"/>
    </xf>
    <xf numFmtId="0" fontId="75" fillId="65" borderId="343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4" fontId="172" fillId="69" borderId="343" applyNumberFormat="0" applyProtection="0">
      <alignment vertical="center"/>
    </xf>
    <xf numFmtId="4" fontId="172" fillId="69" borderId="343" applyNumberFormat="0" applyProtection="0">
      <alignment vertical="center"/>
    </xf>
    <xf numFmtId="4" fontId="173" fillId="69" borderId="343" applyNumberFormat="0" applyProtection="0">
      <alignment vertical="center"/>
    </xf>
    <xf numFmtId="4" fontId="173" fillId="69" borderId="343" applyNumberFormat="0" applyProtection="0">
      <alignment vertical="center"/>
    </xf>
    <xf numFmtId="4" fontId="172" fillId="69" borderId="343" applyNumberFormat="0" applyProtection="0">
      <alignment horizontal="left" vertical="center" indent="1"/>
    </xf>
    <xf numFmtId="4" fontId="172" fillId="69" borderId="343" applyNumberFormat="0" applyProtection="0">
      <alignment horizontal="left" vertical="center" indent="1"/>
    </xf>
    <xf numFmtId="4" fontId="172" fillId="69" borderId="343" applyNumberFormat="0" applyProtection="0">
      <alignment horizontal="left" vertical="center" indent="1"/>
    </xf>
    <xf numFmtId="4" fontId="172" fillId="69" borderId="343" applyNumberFormat="0" applyProtection="0">
      <alignment horizontal="left" vertical="center" indent="1"/>
    </xf>
    <xf numFmtId="4" fontId="172" fillId="83" borderId="343" applyNumberFormat="0" applyProtection="0">
      <alignment horizontal="right" vertical="center"/>
    </xf>
    <xf numFmtId="4" fontId="172" fillId="83" borderId="343" applyNumberFormat="0" applyProtection="0">
      <alignment horizontal="right" vertical="center"/>
    </xf>
    <xf numFmtId="4" fontId="173" fillId="83" borderId="343" applyNumberFormat="0" applyProtection="0">
      <alignment horizontal="right" vertical="center"/>
    </xf>
    <xf numFmtId="4" fontId="173" fillId="83" borderId="343" applyNumberFormat="0" applyProtection="0">
      <alignment horizontal="right" vertical="center"/>
    </xf>
    <xf numFmtId="4" fontId="172" fillId="86" borderId="346" applyNumberFormat="0" applyProtection="0">
      <alignment horizontal="left" vertical="center" wrapText="1" indent="1"/>
    </xf>
    <xf numFmtId="4" fontId="172" fillId="86" borderId="346" applyNumberFormat="0" applyProtection="0">
      <alignment horizontal="left" vertical="center" wrapText="1" indent="1"/>
    </xf>
    <xf numFmtId="0" fontId="75" fillId="63" borderId="343" applyNumberFormat="0" applyProtection="0">
      <alignment horizontal="left" vertical="center" indent="1"/>
    </xf>
    <xf numFmtId="0" fontId="75" fillId="63" borderId="343" applyNumberFormat="0" applyProtection="0">
      <alignment horizontal="left" vertical="center" indent="1"/>
    </xf>
    <xf numFmtId="4" fontId="177" fillId="83" borderId="343" applyNumberFormat="0" applyProtection="0">
      <alignment horizontal="right" vertical="center"/>
    </xf>
    <xf numFmtId="4" fontId="177" fillId="83" borderId="343" applyNumberFormat="0" applyProtection="0">
      <alignment horizontal="right" vertical="center"/>
    </xf>
    <xf numFmtId="0" fontId="178" fillId="65" borderId="337">
      <protection locked="0"/>
    </xf>
    <xf numFmtId="0" fontId="178" fillId="65" borderId="337">
      <protection locked="0"/>
    </xf>
    <xf numFmtId="0" fontId="137" fillId="0" borderId="342"/>
    <xf numFmtId="0" fontId="137" fillId="0" borderId="342"/>
    <xf numFmtId="0" fontId="159" fillId="0" borderId="342"/>
    <xf numFmtId="0" fontId="159" fillId="0" borderId="342"/>
    <xf numFmtId="0" fontId="151" fillId="45" borderId="340" applyNumberFormat="0" applyAlignment="0" applyProtection="0"/>
    <xf numFmtId="0" fontId="151" fillId="45" borderId="340" applyNumberFormat="0" applyAlignment="0" applyProtection="0"/>
    <xf numFmtId="0" fontId="78" fillId="58" borderId="343" applyNumberFormat="0" applyAlignment="0" applyProtection="0"/>
    <xf numFmtId="0" fontId="78" fillId="58" borderId="343" applyNumberFormat="0" applyAlignment="0" applyProtection="0"/>
    <xf numFmtId="0" fontId="79" fillId="58" borderId="340" applyNumberFormat="0" applyAlignment="0" applyProtection="0"/>
    <xf numFmtId="0" fontId="79" fillId="58" borderId="340" applyNumberFormat="0" applyAlignment="0" applyProtection="0"/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80" fillId="0" borderId="347" applyNumberFormat="0" applyFill="0" applyAlignment="0" applyProtection="0"/>
    <xf numFmtId="0" fontId="80" fillId="0" borderId="347" applyNumberFormat="0" applyFill="0" applyAlignment="0" applyProtection="0"/>
    <xf numFmtId="0" fontId="78" fillId="58" borderId="365" applyNumberFormat="0" applyAlignment="0" applyProtection="0"/>
    <xf numFmtId="4" fontId="172" fillId="61" borderId="365" applyNumberFormat="0" applyProtection="0">
      <alignment vertical="center"/>
    </xf>
    <xf numFmtId="4" fontId="173" fillId="61" borderId="365" applyNumberFormat="0" applyProtection="0">
      <alignment vertical="center"/>
    </xf>
    <xf numFmtId="4" fontId="172" fillId="61" borderId="365" applyNumberFormat="0" applyProtection="0">
      <alignment horizontal="left" vertical="center" indent="1"/>
    </xf>
    <xf numFmtId="4" fontId="172" fillId="61" borderId="365" applyNumberFormat="0" applyProtection="0">
      <alignment horizontal="left" vertical="center" indent="1"/>
    </xf>
    <xf numFmtId="4" fontId="172" fillId="61" borderId="365" applyNumberFormat="0" applyProtection="0">
      <alignment horizontal="left" vertical="center" indent="1"/>
    </xf>
    <xf numFmtId="4" fontId="172" fillId="61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4" fontId="172" fillId="73" borderId="365" applyNumberFormat="0" applyProtection="0">
      <alignment horizontal="right" vertical="center"/>
    </xf>
    <xf numFmtId="4" fontId="172" fillId="75" borderId="365" applyNumberFormat="0" applyProtection="0">
      <alignment horizontal="right" vertical="center"/>
    </xf>
    <xf numFmtId="4" fontId="172" fillId="76" borderId="365" applyNumberFormat="0" applyProtection="0">
      <alignment horizontal="right" vertical="center"/>
    </xf>
    <xf numFmtId="4" fontId="172" fillId="76" borderId="365" applyNumberFormat="0" applyProtection="0">
      <alignment horizontal="right" vertical="center"/>
    </xf>
    <xf numFmtId="4" fontId="172" fillId="77" borderId="365" applyNumberFormat="0" applyProtection="0">
      <alignment horizontal="right" vertical="center"/>
    </xf>
    <xf numFmtId="4" fontId="172" fillId="77" borderId="365" applyNumberFormat="0" applyProtection="0">
      <alignment horizontal="right" vertical="center"/>
    </xf>
    <xf numFmtId="0" fontId="75" fillId="87" borderId="344" applyNumberFormat="0" applyFont="0" applyAlignment="0" applyProtection="0"/>
    <xf numFmtId="0" fontId="75" fillId="87" borderId="344" applyNumberFormat="0" applyFont="0" applyAlignment="0" applyProtection="0"/>
    <xf numFmtId="4" fontId="172" fillId="78" borderId="365" applyNumberFormat="0" applyProtection="0">
      <alignment horizontal="right" vertical="center"/>
    </xf>
    <xf numFmtId="4" fontId="172" fillId="78" borderId="365" applyNumberFormat="0" applyProtection="0">
      <alignment horizontal="right" vertical="center"/>
    </xf>
    <xf numFmtId="4" fontId="172" fillId="79" borderId="365" applyNumberFormat="0" applyProtection="0">
      <alignment horizontal="right" vertical="center"/>
    </xf>
    <xf numFmtId="4" fontId="172" fillId="79" borderId="365" applyNumberFormat="0" applyProtection="0">
      <alignment horizontal="right" vertical="center"/>
    </xf>
    <xf numFmtId="4" fontId="172" fillId="80" borderId="365" applyNumberFormat="0" applyProtection="0">
      <alignment horizontal="right" vertical="center"/>
    </xf>
    <xf numFmtId="4" fontId="172" fillId="80" borderId="365" applyNumberFormat="0" applyProtection="0">
      <alignment horizontal="right" vertical="center"/>
    </xf>
    <xf numFmtId="4" fontId="172" fillId="81" borderId="365" applyNumberFormat="0" applyProtection="0">
      <alignment horizontal="right" vertical="center"/>
    </xf>
    <xf numFmtId="4" fontId="172" fillId="81" borderId="365" applyNumberFormat="0" applyProtection="0">
      <alignment horizontal="right" vertical="center"/>
    </xf>
    <xf numFmtId="4" fontId="174" fillId="82" borderId="365" applyNumberFormat="0" applyProtection="0">
      <alignment horizontal="left" vertical="center" indent="1"/>
    </xf>
    <xf numFmtId="14" fontId="121" fillId="0" borderId="348">
      <alignment horizontal="justify" vertical="center"/>
    </xf>
    <xf numFmtId="4" fontId="174" fillId="82" borderId="365" applyNumberFormat="0" applyProtection="0">
      <alignment horizontal="left" vertical="center" indent="1"/>
    </xf>
    <xf numFmtId="4" fontId="172" fillId="83" borderId="356" applyNumberFormat="0" applyProtection="0">
      <alignment horizontal="left" vertical="center" indent="1"/>
    </xf>
    <xf numFmtId="4" fontId="172" fillId="83" borderId="356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4" fontId="162" fillId="83" borderId="354" applyNumberFormat="0" applyProtection="0">
      <alignment horizontal="left" vertical="center" indent="1"/>
    </xf>
    <xf numFmtId="4" fontId="162" fillId="83" borderId="354" applyNumberFormat="0" applyProtection="0">
      <alignment horizontal="left" vertical="center" indent="1"/>
    </xf>
    <xf numFmtId="4" fontId="162" fillId="83" borderId="354" applyNumberFormat="0" applyProtection="0">
      <alignment horizontal="left" vertical="center" indent="1"/>
    </xf>
    <xf numFmtId="4" fontId="162" fillId="83" borderId="354" applyNumberFormat="0" applyProtection="0">
      <alignment horizontal="left" vertical="center" indent="1"/>
    </xf>
    <xf numFmtId="4" fontId="162" fillId="85" borderId="354" applyNumberFormat="0" applyProtection="0">
      <alignment horizontal="left" vertical="center" indent="1"/>
    </xf>
    <xf numFmtId="4" fontId="162" fillId="85" borderId="354" applyNumberFormat="0" applyProtection="0">
      <alignment horizontal="left" vertical="center" indent="1"/>
    </xf>
    <xf numFmtId="4" fontId="162" fillId="85" borderId="354" applyNumberFormat="0" applyProtection="0">
      <alignment horizontal="left" vertical="center" indent="1"/>
    </xf>
    <xf numFmtId="4" fontId="162" fillId="85" borderId="354" applyNumberFormat="0" applyProtection="0">
      <alignment horizontal="left" vertical="center" indent="1"/>
    </xf>
    <xf numFmtId="0" fontId="75" fillId="85" borderId="354" applyNumberFormat="0" applyProtection="0">
      <alignment horizontal="left" vertical="center" indent="1"/>
    </xf>
    <xf numFmtId="0" fontId="75" fillId="85" borderId="354" applyNumberFormat="0" applyProtection="0">
      <alignment horizontal="left" vertical="center" indent="1"/>
    </xf>
    <xf numFmtId="0" fontId="75" fillId="85" borderId="354" applyNumberFormat="0" applyProtection="0">
      <alignment horizontal="left" vertical="center" indent="1"/>
    </xf>
    <xf numFmtId="0" fontId="75" fillId="85" borderId="354" applyNumberFormat="0" applyProtection="0">
      <alignment horizontal="left" vertical="center" indent="1"/>
    </xf>
    <xf numFmtId="0" fontId="75" fillId="85" borderId="354" applyNumberFormat="0" applyProtection="0">
      <alignment horizontal="left" vertical="center" indent="1"/>
    </xf>
    <xf numFmtId="0" fontId="75" fillId="85" borderId="354" applyNumberFormat="0" applyProtection="0">
      <alignment horizontal="left" vertical="center" indent="1"/>
    </xf>
    <xf numFmtId="0" fontId="75" fillId="66" borderId="354" applyNumberFormat="0" applyProtection="0">
      <alignment horizontal="left" vertical="center" indent="1"/>
    </xf>
    <xf numFmtId="0" fontId="75" fillId="66" borderId="354" applyNumberFormat="0" applyProtection="0">
      <alignment horizontal="left" vertical="center" indent="1"/>
    </xf>
    <xf numFmtId="0" fontId="75" fillId="66" borderId="354" applyNumberFormat="0" applyProtection="0">
      <alignment horizontal="left" vertical="center" indent="1"/>
    </xf>
    <xf numFmtId="0" fontId="75" fillId="66" borderId="354" applyNumberFormat="0" applyProtection="0">
      <alignment horizontal="left" vertical="center" indent="1"/>
    </xf>
    <xf numFmtId="0" fontId="75" fillId="66" borderId="354" applyNumberFormat="0" applyProtection="0">
      <alignment horizontal="left" vertical="center" indent="1"/>
    </xf>
    <xf numFmtId="0" fontId="75" fillId="66" borderId="354" applyNumberFormat="0" applyProtection="0">
      <alignment horizontal="left" vertical="center" indent="1"/>
    </xf>
    <xf numFmtId="0" fontId="75" fillId="65" borderId="354" applyNumberFormat="0" applyProtection="0">
      <alignment horizontal="left" vertical="center" indent="1"/>
    </xf>
    <xf numFmtId="0" fontId="75" fillId="65" borderId="354" applyNumberFormat="0" applyProtection="0">
      <alignment horizontal="left" vertical="center" indent="1"/>
    </xf>
    <xf numFmtId="0" fontId="75" fillId="65" borderId="354" applyNumberFormat="0" applyProtection="0">
      <alignment horizontal="left" vertical="center" indent="1"/>
    </xf>
    <xf numFmtId="0" fontId="75" fillId="65" borderId="354" applyNumberFormat="0" applyProtection="0">
      <alignment horizontal="left" vertical="center" indent="1"/>
    </xf>
    <xf numFmtId="0" fontId="75" fillId="65" borderId="354" applyNumberFormat="0" applyProtection="0">
      <alignment horizontal="left" vertical="center" indent="1"/>
    </xf>
    <xf numFmtId="0" fontId="75" fillId="65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4" fontId="172" fillId="69" borderId="354" applyNumberFormat="0" applyProtection="0">
      <alignment vertical="center"/>
    </xf>
    <xf numFmtId="4" fontId="172" fillId="69" borderId="354" applyNumberFormat="0" applyProtection="0">
      <alignment vertical="center"/>
    </xf>
    <xf numFmtId="4" fontId="173" fillId="69" borderId="354" applyNumberFormat="0" applyProtection="0">
      <alignment vertical="center"/>
    </xf>
    <xf numFmtId="4" fontId="173" fillId="69" borderId="354" applyNumberFormat="0" applyProtection="0">
      <alignment vertical="center"/>
    </xf>
    <xf numFmtId="4" fontId="172" fillId="69" borderId="354" applyNumberFormat="0" applyProtection="0">
      <alignment horizontal="left" vertical="center" indent="1"/>
    </xf>
    <xf numFmtId="4" fontId="172" fillId="69" borderId="354" applyNumberFormat="0" applyProtection="0">
      <alignment horizontal="left" vertical="center" indent="1"/>
    </xf>
    <xf numFmtId="4" fontId="172" fillId="69" borderId="354" applyNumberFormat="0" applyProtection="0">
      <alignment horizontal="left" vertical="center" indent="1"/>
    </xf>
    <xf numFmtId="4" fontId="172" fillId="69" borderId="354" applyNumberFormat="0" applyProtection="0">
      <alignment horizontal="left" vertical="center" indent="1"/>
    </xf>
    <xf numFmtId="4" fontId="172" fillId="83" borderId="354" applyNumberFormat="0" applyProtection="0">
      <alignment horizontal="right" vertical="center"/>
    </xf>
    <xf numFmtId="4" fontId="172" fillId="83" borderId="354" applyNumberFormat="0" applyProtection="0">
      <alignment horizontal="right" vertical="center"/>
    </xf>
    <xf numFmtId="4" fontId="173" fillId="83" borderId="354" applyNumberFormat="0" applyProtection="0">
      <alignment horizontal="right" vertical="center"/>
    </xf>
    <xf numFmtId="4" fontId="173" fillId="83" borderId="354" applyNumberFormat="0" applyProtection="0">
      <alignment horizontal="right" vertical="center"/>
    </xf>
    <xf numFmtId="4" fontId="172" fillId="86" borderId="357" applyNumberFormat="0" applyProtection="0">
      <alignment horizontal="left" vertical="center" wrapText="1" indent="1"/>
    </xf>
    <xf numFmtId="4" fontId="172" fillId="86" borderId="357" applyNumberFormat="0" applyProtection="0">
      <alignment horizontal="left" vertical="center" wrapText="1" indent="1"/>
    </xf>
    <xf numFmtId="0" fontId="75" fillId="63" borderId="354" applyNumberFormat="0" applyProtection="0">
      <alignment horizontal="left" vertical="center" indent="1"/>
    </xf>
    <xf numFmtId="0" fontId="75" fillId="63" borderId="354" applyNumberFormat="0" applyProtection="0">
      <alignment horizontal="left" vertical="center" indent="1"/>
    </xf>
    <xf numFmtId="4" fontId="177" fillId="83" borderId="354" applyNumberFormat="0" applyProtection="0">
      <alignment horizontal="right" vertical="center"/>
    </xf>
    <xf numFmtId="4" fontId="177" fillId="83" borderId="354" applyNumberFormat="0" applyProtection="0">
      <alignment horizontal="right" vertical="center"/>
    </xf>
    <xf numFmtId="0" fontId="178" fillId="65" borderId="348">
      <protection locked="0"/>
    </xf>
    <xf numFmtId="0" fontId="178" fillId="65" borderId="348">
      <protection locked="0"/>
    </xf>
    <xf numFmtId="0" fontId="137" fillId="0" borderId="353"/>
    <xf numFmtId="0" fontId="137" fillId="0" borderId="353"/>
    <xf numFmtId="0" fontId="159" fillId="0" borderId="353"/>
    <xf numFmtId="0" fontId="159" fillId="0" borderId="353"/>
    <xf numFmtId="0" fontId="151" fillId="45" borderId="351" applyNumberFormat="0" applyAlignment="0" applyProtection="0"/>
    <xf numFmtId="0" fontId="151" fillId="45" borderId="351" applyNumberFormat="0" applyAlignment="0" applyProtection="0"/>
    <xf numFmtId="0" fontId="78" fillId="58" borderId="354" applyNumberFormat="0" applyAlignment="0" applyProtection="0"/>
    <xf numFmtId="0" fontId="78" fillId="58" borderId="354" applyNumberFormat="0" applyAlignment="0" applyProtection="0"/>
    <xf numFmtId="0" fontId="79" fillId="58" borderId="351" applyNumberFormat="0" applyAlignment="0" applyProtection="0"/>
    <xf numFmtId="0" fontId="79" fillId="58" borderId="351" applyNumberFormat="0" applyAlignment="0" applyProtection="0"/>
    <xf numFmtId="0" fontId="132" fillId="65" borderId="349">
      <alignment horizontal="left" vertical="center"/>
    </xf>
    <xf numFmtId="0" fontId="132" fillId="65" borderId="349">
      <alignment horizontal="left" vertical="center"/>
    </xf>
    <xf numFmtId="0" fontId="80" fillId="0" borderId="358" applyNumberFormat="0" applyFill="0" applyAlignment="0" applyProtection="0"/>
    <xf numFmtId="0" fontId="80" fillId="0" borderId="358" applyNumberFormat="0" applyFill="0" applyAlignment="0" applyProtection="0"/>
    <xf numFmtId="0" fontId="75" fillId="87" borderId="355" applyNumberFormat="0" applyFont="0" applyAlignment="0" applyProtection="0"/>
    <xf numFmtId="0" fontId="75" fillId="87" borderId="355" applyNumberFormat="0" applyFont="0" applyAlignment="0" applyProtection="0"/>
    <xf numFmtId="14" fontId="121" fillId="0" borderId="359">
      <alignment horizontal="justify" vertical="center"/>
    </xf>
    <xf numFmtId="4" fontId="172" fillId="83" borderId="367" applyNumberFormat="0" applyProtection="0">
      <alignment horizontal="left" vertical="center" indent="1"/>
    </xf>
    <xf numFmtId="4" fontId="172" fillId="83" borderId="367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4" fontId="162" fillId="83" borderId="365" applyNumberFormat="0" applyProtection="0">
      <alignment horizontal="left" vertical="center" indent="1"/>
    </xf>
    <xf numFmtId="4" fontId="162" fillId="83" borderId="365" applyNumberFormat="0" applyProtection="0">
      <alignment horizontal="left" vertical="center" indent="1"/>
    </xf>
    <xf numFmtId="4" fontId="162" fillId="83" borderId="365" applyNumberFormat="0" applyProtection="0">
      <alignment horizontal="left" vertical="center" indent="1"/>
    </xf>
    <xf numFmtId="4" fontId="162" fillId="83" borderId="365" applyNumberFormat="0" applyProtection="0">
      <alignment horizontal="left" vertical="center" indent="1"/>
    </xf>
    <xf numFmtId="4" fontId="162" fillId="85" borderId="365" applyNumberFormat="0" applyProtection="0">
      <alignment horizontal="left" vertical="center" indent="1"/>
    </xf>
    <xf numFmtId="4" fontId="162" fillId="85" borderId="365" applyNumberFormat="0" applyProtection="0">
      <alignment horizontal="left" vertical="center" indent="1"/>
    </xf>
    <xf numFmtId="4" fontId="162" fillId="85" borderId="365" applyNumberFormat="0" applyProtection="0">
      <alignment horizontal="left" vertical="center" indent="1"/>
    </xf>
    <xf numFmtId="4" fontId="162" fillId="85" borderId="365" applyNumberFormat="0" applyProtection="0">
      <alignment horizontal="left" vertical="center" indent="1"/>
    </xf>
    <xf numFmtId="0" fontId="75" fillId="85" borderId="365" applyNumberFormat="0" applyProtection="0">
      <alignment horizontal="left" vertical="center" indent="1"/>
    </xf>
    <xf numFmtId="0" fontId="75" fillId="85" borderId="365" applyNumberFormat="0" applyProtection="0">
      <alignment horizontal="left" vertical="center" indent="1"/>
    </xf>
    <xf numFmtId="0" fontId="75" fillId="85" borderId="365" applyNumberFormat="0" applyProtection="0">
      <alignment horizontal="left" vertical="center" indent="1"/>
    </xf>
    <xf numFmtId="0" fontId="75" fillId="85" borderId="365" applyNumberFormat="0" applyProtection="0">
      <alignment horizontal="left" vertical="center" indent="1"/>
    </xf>
    <xf numFmtId="0" fontId="75" fillId="85" borderId="365" applyNumberFormat="0" applyProtection="0">
      <alignment horizontal="left" vertical="center" indent="1"/>
    </xf>
    <xf numFmtId="0" fontId="75" fillId="85" borderId="365" applyNumberFormat="0" applyProtection="0">
      <alignment horizontal="left" vertical="center" indent="1"/>
    </xf>
    <xf numFmtId="0" fontId="75" fillId="66" borderId="365" applyNumberFormat="0" applyProtection="0">
      <alignment horizontal="left" vertical="center" indent="1"/>
    </xf>
    <xf numFmtId="0" fontId="75" fillId="66" borderId="365" applyNumberFormat="0" applyProtection="0">
      <alignment horizontal="left" vertical="center" indent="1"/>
    </xf>
    <xf numFmtId="0" fontId="75" fillId="66" borderId="365" applyNumberFormat="0" applyProtection="0">
      <alignment horizontal="left" vertical="center" indent="1"/>
    </xf>
    <xf numFmtId="0" fontId="75" fillId="66" borderId="365" applyNumberFormat="0" applyProtection="0">
      <alignment horizontal="left" vertical="center" indent="1"/>
    </xf>
    <xf numFmtId="0" fontId="75" fillId="66" borderId="365" applyNumberFormat="0" applyProtection="0">
      <alignment horizontal="left" vertical="center" indent="1"/>
    </xf>
    <xf numFmtId="0" fontId="75" fillId="66" borderId="365" applyNumberFormat="0" applyProtection="0">
      <alignment horizontal="left" vertical="center" indent="1"/>
    </xf>
    <xf numFmtId="0" fontId="75" fillId="65" borderId="365" applyNumberFormat="0" applyProtection="0">
      <alignment horizontal="left" vertical="center" indent="1"/>
    </xf>
    <xf numFmtId="0" fontId="75" fillId="65" borderId="365" applyNumberFormat="0" applyProtection="0">
      <alignment horizontal="left" vertical="center" indent="1"/>
    </xf>
    <xf numFmtId="0" fontId="75" fillId="65" borderId="365" applyNumberFormat="0" applyProtection="0">
      <alignment horizontal="left" vertical="center" indent="1"/>
    </xf>
    <xf numFmtId="0" fontId="75" fillId="65" borderId="365" applyNumberFormat="0" applyProtection="0">
      <alignment horizontal="left" vertical="center" indent="1"/>
    </xf>
    <xf numFmtId="0" fontId="75" fillId="65" borderId="365" applyNumberFormat="0" applyProtection="0">
      <alignment horizontal="left" vertical="center" indent="1"/>
    </xf>
    <xf numFmtId="0" fontId="75" fillId="65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4" fontId="172" fillId="69" borderId="365" applyNumberFormat="0" applyProtection="0">
      <alignment vertical="center"/>
    </xf>
    <xf numFmtId="4" fontId="172" fillId="69" borderId="365" applyNumberFormat="0" applyProtection="0">
      <alignment vertical="center"/>
    </xf>
    <xf numFmtId="4" fontId="173" fillId="69" borderId="365" applyNumberFormat="0" applyProtection="0">
      <alignment vertical="center"/>
    </xf>
    <xf numFmtId="4" fontId="173" fillId="69" borderId="365" applyNumberFormat="0" applyProtection="0">
      <alignment vertical="center"/>
    </xf>
    <xf numFmtId="4" fontId="172" fillId="69" borderId="365" applyNumberFormat="0" applyProtection="0">
      <alignment horizontal="left" vertical="center" indent="1"/>
    </xf>
    <xf numFmtId="4" fontId="172" fillId="69" borderId="365" applyNumberFormat="0" applyProtection="0">
      <alignment horizontal="left" vertical="center" indent="1"/>
    </xf>
    <xf numFmtId="4" fontId="172" fillId="69" borderId="365" applyNumberFormat="0" applyProtection="0">
      <alignment horizontal="left" vertical="center" indent="1"/>
    </xf>
    <xf numFmtId="4" fontId="172" fillId="69" borderId="365" applyNumberFormat="0" applyProtection="0">
      <alignment horizontal="left" vertical="center" indent="1"/>
    </xf>
    <xf numFmtId="4" fontId="172" fillId="83" borderId="365" applyNumberFormat="0" applyProtection="0">
      <alignment horizontal="right" vertical="center"/>
    </xf>
    <xf numFmtId="4" fontId="172" fillId="83" borderId="365" applyNumberFormat="0" applyProtection="0">
      <alignment horizontal="right" vertical="center"/>
    </xf>
    <xf numFmtId="4" fontId="173" fillId="83" borderId="365" applyNumberFormat="0" applyProtection="0">
      <alignment horizontal="right" vertical="center"/>
    </xf>
    <xf numFmtId="4" fontId="173" fillId="83" borderId="365" applyNumberFormat="0" applyProtection="0">
      <alignment horizontal="right" vertical="center"/>
    </xf>
    <xf numFmtId="4" fontId="172" fillId="86" borderId="368" applyNumberFormat="0" applyProtection="0">
      <alignment horizontal="left" vertical="center" wrapText="1" indent="1"/>
    </xf>
    <xf numFmtId="4" fontId="172" fillId="86" borderId="368" applyNumberFormat="0" applyProtection="0">
      <alignment horizontal="left" vertical="center" wrapText="1" indent="1"/>
    </xf>
    <xf numFmtId="0" fontId="75" fillId="63" borderId="365" applyNumberFormat="0" applyProtection="0">
      <alignment horizontal="left" vertical="center" indent="1"/>
    </xf>
    <xf numFmtId="0" fontId="75" fillId="63" borderId="365" applyNumberFormat="0" applyProtection="0">
      <alignment horizontal="left" vertical="center" indent="1"/>
    </xf>
    <xf numFmtId="4" fontId="177" fillId="83" borderId="365" applyNumberFormat="0" applyProtection="0">
      <alignment horizontal="right" vertical="center"/>
    </xf>
    <xf numFmtId="4" fontId="177" fillId="83" borderId="365" applyNumberFormat="0" applyProtection="0">
      <alignment horizontal="right" vertical="center"/>
    </xf>
    <xf numFmtId="0" fontId="178" fillId="65" borderId="359">
      <protection locked="0"/>
    </xf>
    <xf numFmtId="0" fontId="178" fillId="65" borderId="359">
      <protection locked="0"/>
    </xf>
    <xf numFmtId="0" fontId="137" fillId="0" borderId="364"/>
    <xf numFmtId="0" fontId="137" fillId="0" borderId="364"/>
    <xf numFmtId="0" fontId="159" fillId="0" borderId="364"/>
    <xf numFmtId="0" fontId="159" fillId="0" borderId="364"/>
    <xf numFmtId="0" fontId="151" fillId="45" borderId="362" applyNumberFormat="0" applyAlignment="0" applyProtection="0"/>
    <xf numFmtId="0" fontId="151" fillId="45" borderId="362" applyNumberFormat="0" applyAlignment="0" applyProtection="0"/>
    <xf numFmtId="0" fontId="78" fillId="58" borderId="365" applyNumberFormat="0" applyAlignment="0" applyProtection="0"/>
    <xf numFmtId="0" fontId="78" fillId="58" borderId="365" applyNumberFormat="0" applyAlignment="0" applyProtection="0"/>
    <xf numFmtId="0" fontId="79" fillId="58" borderId="362" applyNumberFormat="0" applyAlignment="0" applyProtection="0"/>
    <xf numFmtId="0" fontId="79" fillId="58" borderId="362" applyNumberFormat="0" applyAlignment="0" applyProtection="0"/>
    <xf numFmtId="0" fontId="132" fillId="65" borderId="360">
      <alignment horizontal="left" vertical="center"/>
    </xf>
    <xf numFmtId="0" fontId="132" fillId="65" borderId="360">
      <alignment horizontal="left" vertical="center"/>
    </xf>
    <xf numFmtId="0" fontId="80" fillId="0" borderId="369" applyNumberFormat="0" applyFill="0" applyAlignment="0" applyProtection="0"/>
    <xf numFmtId="0" fontId="80" fillId="0" borderId="369" applyNumberFormat="0" applyFill="0" applyAlignment="0" applyProtection="0"/>
    <xf numFmtId="0" fontId="75" fillId="87" borderId="366" applyNumberFormat="0" applyFont="0" applyAlignment="0" applyProtection="0"/>
    <xf numFmtId="0" fontId="75" fillId="87" borderId="366" applyNumberFormat="0" applyFont="0" applyAlignment="0" applyProtection="0"/>
    <xf numFmtId="14" fontId="121" fillId="0" borderId="370">
      <alignment horizontal="justify" vertical="center"/>
    </xf>
    <xf numFmtId="0" fontId="76" fillId="0" borderId="0"/>
    <xf numFmtId="0" fontId="48" fillId="0" borderId="0"/>
    <xf numFmtId="0" fontId="75" fillId="0" borderId="0"/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0" fontId="94" fillId="0" borderId="370">
      <alignment horizontal="left" wrapText="1"/>
    </xf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7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8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196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1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2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0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6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7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205" fontId="131" fillId="0" borderId="371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211" fontId="136" fillId="0" borderId="373">
      <protection locked="0"/>
    </xf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159" fillId="70" borderId="374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4" fontId="172" fillId="83" borderId="345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78" fillId="65" borderId="370">
      <protection locked="0"/>
    </xf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37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9" fillId="0" borderId="374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132" fillId="65" borderId="338">
      <alignment horizontal="left" vertical="center"/>
    </xf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14" fontId="121" fillId="0" borderId="370">
      <alignment horizontal="justify" vertical="center"/>
    </xf>
    <xf numFmtId="4" fontId="174" fillId="82" borderId="691" applyNumberFormat="0" applyProtection="0">
      <alignment horizontal="left" vertical="center" indent="1"/>
    </xf>
    <xf numFmtId="4" fontId="174" fillId="82" borderId="691" applyNumberFormat="0" applyProtection="0">
      <alignment horizontal="left" vertical="center" indent="1"/>
    </xf>
    <xf numFmtId="4" fontId="172" fillId="81" borderId="691" applyNumberFormat="0" applyProtection="0">
      <alignment horizontal="right" vertical="center"/>
    </xf>
    <xf numFmtId="4" fontId="172" fillId="81" borderId="691" applyNumberFormat="0" applyProtection="0">
      <alignment horizontal="right" vertical="center"/>
    </xf>
    <xf numFmtId="4" fontId="172" fillId="80" borderId="691" applyNumberFormat="0" applyProtection="0">
      <alignment horizontal="right" vertical="center"/>
    </xf>
    <xf numFmtId="4" fontId="172" fillId="80" borderId="691" applyNumberFormat="0" applyProtection="0">
      <alignment horizontal="right" vertical="center"/>
    </xf>
    <xf numFmtId="4" fontId="172" fillId="79" borderId="691" applyNumberFormat="0" applyProtection="0">
      <alignment horizontal="right" vertical="center"/>
    </xf>
    <xf numFmtId="4" fontId="172" fillId="79" borderId="691" applyNumberFormat="0" applyProtection="0">
      <alignment horizontal="right" vertical="center"/>
    </xf>
    <xf numFmtId="4" fontId="172" fillId="78" borderId="691" applyNumberFormat="0" applyProtection="0">
      <alignment horizontal="right" vertical="center"/>
    </xf>
    <xf numFmtId="4" fontId="172" fillId="78" borderId="691" applyNumberFormat="0" applyProtection="0">
      <alignment horizontal="right" vertical="center"/>
    </xf>
    <xf numFmtId="4" fontId="172" fillId="77" borderId="691" applyNumberFormat="0" applyProtection="0">
      <alignment horizontal="right" vertical="center"/>
    </xf>
    <xf numFmtId="4" fontId="172" fillId="77" borderId="691" applyNumberFormat="0" applyProtection="0">
      <alignment horizontal="right" vertical="center"/>
    </xf>
    <xf numFmtId="4" fontId="172" fillId="76" borderId="691" applyNumberFormat="0" applyProtection="0">
      <alignment horizontal="right" vertical="center"/>
    </xf>
    <xf numFmtId="4" fontId="172" fillId="76" borderId="691" applyNumberFormat="0" applyProtection="0">
      <alignment horizontal="right" vertical="center"/>
    </xf>
    <xf numFmtId="4" fontId="172" fillId="75" borderId="691" applyNumberFormat="0" applyProtection="0">
      <alignment horizontal="right" vertical="center"/>
    </xf>
    <xf numFmtId="4" fontId="172" fillId="75" borderId="691" applyNumberFormat="0" applyProtection="0">
      <alignment horizontal="right" vertical="center"/>
    </xf>
    <xf numFmtId="4" fontId="172" fillId="74" borderId="691" applyNumberFormat="0" applyProtection="0">
      <alignment horizontal="right" vertical="center"/>
    </xf>
    <xf numFmtId="4" fontId="172" fillId="74" borderId="691" applyNumberFormat="0" applyProtection="0">
      <alignment horizontal="right" vertical="center"/>
    </xf>
    <xf numFmtId="4" fontId="172" fillId="73" borderId="691" applyNumberFormat="0" applyProtection="0">
      <alignment horizontal="right" vertical="center"/>
    </xf>
    <xf numFmtId="4" fontId="172" fillId="73" borderId="691" applyNumberFormat="0" applyProtection="0">
      <alignment horizontal="right" vertical="center"/>
    </xf>
    <xf numFmtId="0" fontId="75" fillId="63" borderId="691" applyNumberFormat="0" applyProtection="0">
      <alignment horizontal="left" vertical="center" indent="1"/>
    </xf>
    <xf numFmtId="0" fontId="75" fillId="63" borderId="691" applyNumberFormat="0" applyProtection="0">
      <alignment horizontal="left" vertical="center" indent="1"/>
    </xf>
    <xf numFmtId="4" fontId="172" fillId="61" borderId="691" applyNumberFormat="0" applyProtection="0">
      <alignment horizontal="left" vertical="center" indent="1"/>
    </xf>
    <xf numFmtId="4" fontId="172" fillId="61" borderId="691" applyNumberFormat="0" applyProtection="0">
      <alignment horizontal="left" vertical="center" indent="1"/>
    </xf>
    <xf numFmtId="4" fontId="172" fillId="61" borderId="691" applyNumberFormat="0" applyProtection="0">
      <alignment horizontal="left" vertical="center" indent="1"/>
    </xf>
    <xf numFmtId="4" fontId="172" fillId="61" borderId="691" applyNumberFormat="0" applyProtection="0">
      <alignment horizontal="left" vertical="center" indent="1"/>
    </xf>
    <xf numFmtId="4" fontId="173" fillId="61" borderId="691" applyNumberFormat="0" applyProtection="0">
      <alignment vertical="center"/>
    </xf>
    <xf numFmtId="4" fontId="173" fillId="61" borderId="691" applyNumberFormat="0" applyProtection="0">
      <alignment vertical="center"/>
    </xf>
    <xf numFmtId="4" fontId="172" fillId="61" borderId="691" applyNumberFormat="0" applyProtection="0">
      <alignment vertical="center"/>
    </xf>
    <xf numFmtId="4" fontId="172" fillId="61" borderId="691" applyNumberFormat="0" applyProtection="0">
      <alignment vertical="center"/>
    </xf>
    <xf numFmtId="0" fontId="78" fillId="58" borderId="691" applyNumberFormat="0" applyAlignment="0" applyProtection="0"/>
    <xf numFmtId="0" fontId="78" fillId="58" borderId="691" applyNumberFormat="0" applyAlignment="0" applyProtection="0"/>
    <xf numFmtId="0" fontId="159" fillId="70" borderId="690"/>
    <xf numFmtId="0" fontId="159" fillId="70" borderId="690"/>
    <xf numFmtId="0" fontId="151" fillId="45" borderId="688" applyNumberFormat="0" applyAlignment="0" applyProtection="0"/>
    <xf numFmtId="0" fontId="151" fillId="45" borderId="688" applyNumberFormat="0" applyAlignment="0" applyProtection="0"/>
    <xf numFmtId="10" fontId="129" fillId="69" borderId="685" applyNumberFormat="0" applyBorder="0" applyAlignment="0" applyProtection="0"/>
    <xf numFmtId="10" fontId="129" fillId="69" borderId="685" applyNumberFormat="0" applyBorder="0" applyAlignment="0" applyProtection="0"/>
    <xf numFmtId="0" fontId="151" fillId="45" borderId="688" applyNumberFormat="0" applyAlignment="0" applyProtection="0"/>
    <xf numFmtId="0" fontId="137" fillId="0" borderId="690"/>
    <xf numFmtId="0" fontId="137" fillId="0" borderId="690"/>
    <xf numFmtId="211" fontId="136" fillId="0" borderId="689">
      <protection locked="0"/>
    </xf>
    <xf numFmtId="211" fontId="136" fillId="0" borderId="689">
      <protection locked="0"/>
    </xf>
    <xf numFmtId="0" fontId="79" fillId="58" borderId="688" applyNumberFormat="0" applyAlignment="0" applyProtection="0"/>
    <xf numFmtId="0" fontId="79" fillId="58" borderId="688" applyNumberFormat="0" applyAlignment="0" applyProtection="0"/>
    <xf numFmtId="205" fontId="131" fillId="0" borderId="687"/>
    <xf numFmtId="205" fontId="131" fillId="0" borderId="687"/>
    <xf numFmtId="207" fontId="131" fillId="0" borderId="687"/>
    <xf numFmtId="207" fontId="131" fillId="0" borderId="687"/>
    <xf numFmtId="206" fontId="131" fillId="0" borderId="687"/>
    <xf numFmtId="206" fontId="131" fillId="0" borderId="687"/>
    <xf numFmtId="205" fontId="131" fillId="0" borderId="687"/>
    <xf numFmtId="200" fontId="131" fillId="0" borderId="687"/>
    <xf numFmtId="200" fontId="131" fillId="0" borderId="687"/>
    <xf numFmtId="202" fontId="131" fillId="0" borderId="687"/>
    <xf numFmtId="202" fontId="131" fillId="0" borderId="687"/>
    <xf numFmtId="201" fontId="131" fillId="0" borderId="687"/>
    <xf numFmtId="201" fontId="131" fillId="0" borderId="687"/>
    <xf numFmtId="200" fontId="131" fillId="0" borderId="687"/>
    <xf numFmtId="196" fontId="131" fillId="0" borderId="687"/>
    <xf numFmtId="196" fontId="131" fillId="0" borderId="687"/>
    <xf numFmtId="198" fontId="131" fillId="0" borderId="687"/>
    <xf numFmtId="198" fontId="131" fillId="0" borderId="687"/>
    <xf numFmtId="197" fontId="131" fillId="0" borderId="687"/>
    <xf numFmtId="197" fontId="131" fillId="0" borderId="687"/>
    <xf numFmtId="196" fontId="131" fillId="0" borderId="687"/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68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196" fontId="131" fillId="0" borderId="371"/>
    <xf numFmtId="197" fontId="131" fillId="0" borderId="371"/>
    <xf numFmtId="197" fontId="131" fillId="0" borderId="371"/>
    <xf numFmtId="198" fontId="131" fillId="0" borderId="371"/>
    <xf numFmtId="198" fontId="131" fillId="0" borderId="371"/>
    <xf numFmtId="196" fontId="131" fillId="0" borderId="371"/>
    <xf numFmtId="196" fontId="131" fillId="0" borderId="371"/>
    <xf numFmtId="200" fontId="131" fillId="0" borderId="371"/>
    <xf numFmtId="201" fontId="131" fillId="0" borderId="371"/>
    <xf numFmtId="201" fontId="131" fillId="0" borderId="371"/>
    <xf numFmtId="202" fontId="131" fillId="0" borderId="371"/>
    <xf numFmtId="202" fontId="131" fillId="0" borderId="371"/>
    <xf numFmtId="200" fontId="131" fillId="0" borderId="371"/>
    <xf numFmtId="200" fontId="131" fillId="0" borderId="371"/>
    <xf numFmtId="205" fontId="131" fillId="0" borderId="371"/>
    <xf numFmtId="206" fontId="131" fillId="0" borderId="371"/>
    <xf numFmtId="206" fontId="131" fillId="0" borderId="371"/>
    <xf numFmtId="207" fontId="131" fillId="0" borderId="371"/>
    <xf numFmtId="207" fontId="131" fillId="0" borderId="371"/>
    <xf numFmtId="205" fontId="131" fillId="0" borderId="371"/>
    <xf numFmtId="205" fontId="131" fillId="0" borderId="371"/>
    <xf numFmtId="0" fontId="79" fillId="58" borderId="372" applyNumberFormat="0" applyAlignment="0" applyProtection="0"/>
    <xf numFmtId="0" fontId="79" fillId="58" borderId="372" applyNumberFormat="0" applyAlignment="0" applyProtection="0"/>
    <xf numFmtId="211" fontId="136" fillId="0" borderId="373">
      <protection locked="0"/>
    </xf>
    <xf numFmtId="211" fontId="136" fillId="0" borderId="373">
      <protection locked="0"/>
    </xf>
    <xf numFmtId="0" fontId="137" fillId="0" borderId="374"/>
    <xf numFmtId="0" fontId="137" fillId="0" borderId="374"/>
    <xf numFmtId="0" fontId="151" fillId="45" borderId="372" applyNumberFormat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159" fillId="70" borderId="374"/>
    <xf numFmtId="0" fontId="159" fillId="70" borderId="374"/>
    <xf numFmtId="0" fontId="78" fillId="58" borderId="376" applyNumberFormat="0" applyAlignment="0" applyProtection="0"/>
    <xf numFmtId="0" fontId="78" fillId="58" borderId="376" applyNumberFormat="0" applyAlignment="0" applyProtection="0"/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0" fontId="178" fillId="65" borderId="375">
      <protection locked="0"/>
    </xf>
    <xf numFmtId="0" fontId="178" fillId="65" borderId="375">
      <protection locked="0"/>
    </xf>
    <xf numFmtId="0" fontId="137" fillId="0" borderId="374"/>
    <xf numFmtId="0" fontId="137" fillId="0" borderId="374"/>
    <xf numFmtId="0" fontId="159" fillId="0" borderId="374"/>
    <xf numFmtId="0" fontId="159" fillId="0" borderId="374"/>
    <xf numFmtId="0" fontId="151" fillId="45" borderId="372" applyNumberFormat="0" applyAlignment="0" applyProtection="0"/>
    <xf numFmtId="0" fontId="151" fillId="45" borderId="372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3" fontId="138" fillId="60" borderId="43" applyFill="0">
      <alignment wrapText="1"/>
    </xf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14" fontId="121" fillId="0" borderId="375">
      <alignment horizontal="justify" vertical="center"/>
    </xf>
    <xf numFmtId="4" fontId="173" fillId="61" borderId="407" applyNumberFormat="0" applyProtection="0">
      <alignment vertical="center"/>
    </xf>
    <xf numFmtId="4" fontId="172" fillId="79" borderId="407" applyNumberFormat="0" applyProtection="0">
      <alignment horizontal="right" vertical="center"/>
    </xf>
    <xf numFmtId="4" fontId="172" fillId="79" borderId="407" applyNumberFormat="0" applyProtection="0">
      <alignment horizontal="right" vertical="center"/>
    </xf>
    <xf numFmtId="4" fontId="172" fillId="75" borderId="407" applyNumberFormat="0" applyProtection="0">
      <alignment horizontal="right" vertical="center"/>
    </xf>
    <xf numFmtId="4" fontId="172" fillId="83" borderId="393" applyNumberFormat="0" applyProtection="0">
      <alignment horizontal="left" vertical="center" indent="1"/>
    </xf>
    <xf numFmtId="0" fontId="78" fillId="58" borderId="407" applyNumberFormat="0" applyAlignment="0" applyProtection="0"/>
    <xf numFmtId="4" fontId="172" fillId="80" borderId="407" applyNumberFormat="0" applyProtection="0">
      <alignment horizontal="right" vertical="center"/>
    </xf>
    <xf numFmtId="4" fontId="172" fillId="61" borderId="407" applyNumberFormat="0" applyProtection="0">
      <alignment horizontal="left" vertical="center" indent="1"/>
    </xf>
    <xf numFmtId="4" fontId="172" fillId="83" borderId="393" applyNumberFormat="0" applyProtection="0">
      <alignment horizontal="left" vertical="center" indent="1"/>
    </xf>
    <xf numFmtId="4" fontId="172" fillId="76" borderId="407" applyNumberFormat="0" applyProtection="0">
      <alignment horizontal="right" vertical="center"/>
    </xf>
    <xf numFmtId="0" fontId="75" fillId="85" borderId="386" applyNumberFormat="0" applyProtection="0">
      <alignment horizontal="left" vertical="center" indent="1"/>
    </xf>
    <xf numFmtId="0" fontId="75" fillId="85" borderId="386" applyNumberFormat="0" applyProtection="0">
      <alignment horizontal="left" vertical="center" indent="1"/>
    </xf>
    <xf numFmtId="0" fontId="75" fillId="85" borderId="386" applyNumberFormat="0" applyProtection="0">
      <alignment horizontal="left" vertical="center" indent="1"/>
    </xf>
    <xf numFmtId="0" fontId="75" fillId="85" borderId="386" applyNumberFormat="0" applyProtection="0">
      <alignment horizontal="left" vertical="center" indent="1"/>
    </xf>
    <xf numFmtId="0" fontId="75" fillId="85" borderId="386" applyNumberFormat="0" applyProtection="0">
      <alignment horizontal="left" vertical="center" indent="1"/>
    </xf>
    <xf numFmtId="4" fontId="162" fillId="85" borderId="386" applyNumberFormat="0" applyProtection="0">
      <alignment horizontal="left" vertical="center" indent="1"/>
    </xf>
    <xf numFmtId="4" fontId="162" fillId="85" borderId="386" applyNumberFormat="0" applyProtection="0">
      <alignment horizontal="left" vertical="center" indent="1"/>
    </xf>
    <xf numFmtId="4" fontId="162" fillId="85" borderId="386" applyNumberFormat="0" applyProtection="0">
      <alignment horizontal="left" vertical="center" indent="1"/>
    </xf>
    <xf numFmtId="4" fontId="162" fillId="85" borderId="386" applyNumberFormat="0" applyProtection="0">
      <alignment horizontal="left" vertical="center" indent="1"/>
    </xf>
    <xf numFmtId="4" fontId="162" fillId="83" borderId="386" applyNumberFormat="0" applyProtection="0">
      <alignment horizontal="left" vertical="center" indent="1"/>
    </xf>
    <xf numFmtId="4" fontId="162" fillId="83" borderId="386" applyNumberFormat="0" applyProtection="0">
      <alignment horizontal="left" vertical="center" indent="1"/>
    </xf>
    <xf numFmtId="4" fontId="162" fillId="83" borderId="386" applyNumberFormat="0" applyProtection="0">
      <alignment horizontal="left" vertical="center" indent="1"/>
    </xf>
    <xf numFmtId="4" fontId="162" fillId="8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202" fontId="131" fillId="0" borderId="486"/>
    <xf numFmtId="4" fontId="172" fillId="83" borderId="388" applyNumberFormat="0" applyProtection="0">
      <alignment horizontal="left" vertical="center" indent="1"/>
    </xf>
    <xf numFmtId="4" fontId="172" fillId="83" borderId="388" applyNumberFormat="0" applyProtection="0">
      <alignment horizontal="left" vertical="center" indent="1"/>
    </xf>
    <xf numFmtId="4" fontId="174" fillId="82" borderId="386" applyNumberFormat="0" applyProtection="0">
      <alignment horizontal="left" vertical="center" indent="1"/>
    </xf>
    <xf numFmtId="4" fontId="174" fillId="82" borderId="386" applyNumberFormat="0" applyProtection="0">
      <alignment horizontal="left" vertical="center" indent="1"/>
    </xf>
    <xf numFmtId="4" fontId="172" fillId="81" borderId="386" applyNumberFormat="0" applyProtection="0">
      <alignment horizontal="right" vertical="center"/>
    </xf>
    <xf numFmtId="4" fontId="172" fillId="81" borderId="386" applyNumberFormat="0" applyProtection="0">
      <alignment horizontal="right" vertical="center"/>
    </xf>
    <xf numFmtId="4" fontId="172" fillId="80" borderId="386" applyNumberFormat="0" applyProtection="0">
      <alignment horizontal="right" vertical="center"/>
    </xf>
    <xf numFmtId="4" fontId="172" fillId="80" borderId="386" applyNumberFormat="0" applyProtection="0">
      <alignment horizontal="right" vertical="center"/>
    </xf>
    <xf numFmtId="4" fontId="172" fillId="79" borderId="386" applyNumberFormat="0" applyProtection="0">
      <alignment horizontal="right" vertical="center"/>
    </xf>
    <xf numFmtId="4" fontId="172" fillId="79" borderId="386" applyNumberFormat="0" applyProtection="0">
      <alignment horizontal="right" vertical="center"/>
    </xf>
    <xf numFmtId="4" fontId="172" fillId="78" borderId="386" applyNumberFormat="0" applyProtection="0">
      <alignment horizontal="right" vertical="center"/>
    </xf>
    <xf numFmtId="4" fontId="172" fillId="78" borderId="386" applyNumberFormat="0" applyProtection="0">
      <alignment horizontal="right" vertical="center"/>
    </xf>
    <xf numFmtId="4" fontId="172" fillId="77" borderId="386" applyNumberFormat="0" applyProtection="0">
      <alignment horizontal="right" vertical="center"/>
    </xf>
    <xf numFmtId="4" fontId="172" fillId="77" borderId="386" applyNumberFormat="0" applyProtection="0">
      <alignment horizontal="right" vertical="center"/>
    </xf>
    <xf numFmtId="4" fontId="172" fillId="76" borderId="386" applyNumberFormat="0" applyProtection="0">
      <alignment horizontal="right" vertical="center"/>
    </xf>
    <xf numFmtId="4" fontId="172" fillId="76" borderId="386" applyNumberFormat="0" applyProtection="0">
      <alignment horizontal="right" vertical="center"/>
    </xf>
    <xf numFmtId="4" fontId="172" fillId="75" borderId="386" applyNumberFormat="0" applyProtection="0">
      <alignment horizontal="right" vertical="center"/>
    </xf>
    <xf numFmtId="4" fontId="172" fillId="75" borderId="386" applyNumberFormat="0" applyProtection="0">
      <alignment horizontal="right" vertical="center"/>
    </xf>
    <xf numFmtId="4" fontId="172" fillId="74" borderId="386" applyNumberFormat="0" applyProtection="0">
      <alignment horizontal="right" vertical="center"/>
    </xf>
    <xf numFmtId="4" fontId="172" fillId="74" borderId="386" applyNumberFormat="0" applyProtection="0">
      <alignment horizontal="right" vertical="center"/>
    </xf>
    <xf numFmtId="4" fontId="172" fillId="73" borderId="386" applyNumberFormat="0" applyProtection="0">
      <alignment horizontal="right" vertical="center"/>
    </xf>
    <xf numFmtId="4" fontId="172" fillId="73" borderId="386" applyNumberFormat="0" applyProtection="0">
      <alignment horizontal="right" vertical="center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4" fontId="172" fillId="61" borderId="386" applyNumberFormat="0" applyProtection="0">
      <alignment horizontal="left" vertical="center" indent="1"/>
    </xf>
    <xf numFmtId="4" fontId="172" fillId="61" borderId="386" applyNumberFormat="0" applyProtection="0">
      <alignment horizontal="left" vertical="center" indent="1"/>
    </xf>
    <xf numFmtId="4" fontId="172" fillId="61" borderId="386" applyNumberFormat="0" applyProtection="0">
      <alignment horizontal="left" vertical="center" indent="1"/>
    </xf>
    <xf numFmtId="4" fontId="172" fillId="61" borderId="386" applyNumberFormat="0" applyProtection="0">
      <alignment horizontal="left" vertical="center" indent="1"/>
    </xf>
    <xf numFmtId="4" fontId="173" fillId="61" borderId="386" applyNumberFormat="0" applyProtection="0">
      <alignment vertical="center"/>
    </xf>
    <xf numFmtId="4" fontId="173" fillId="61" borderId="386" applyNumberFormat="0" applyProtection="0">
      <alignment vertical="center"/>
    </xf>
    <xf numFmtId="4" fontId="172" fillId="61" borderId="386" applyNumberFormat="0" applyProtection="0">
      <alignment vertical="center"/>
    </xf>
    <xf numFmtId="4" fontId="172" fillId="61" borderId="386" applyNumberFormat="0" applyProtection="0">
      <alignment vertical="center"/>
    </xf>
    <xf numFmtId="201" fontId="131" fillId="0" borderId="486"/>
    <xf numFmtId="201" fontId="131" fillId="0" borderId="486"/>
    <xf numFmtId="196" fontId="131" fillId="0" borderId="451"/>
    <xf numFmtId="196" fontId="131" fillId="0" borderId="451"/>
    <xf numFmtId="198" fontId="131" fillId="0" borderId="451"/>
    <xf numFmtId="198" fontId="131" fillId="0" borderId="451"/>
    <xf numFmtId="197" fontId="131" fillId="0" borderId="451"/>
    <xf numFmtId="0" fontId="78" fillId="58" borderId="386" applyNumberFormat="0" applyAlignment="0" applyProtection="0"/>
    <xf numFmtId="0" fontId="78" fillId="58" borderId="386" applyNumberFormat="0" applyAlignment="0" applyProtection="0"/>
    <xf numFmtId="197" fontId="131" fillId="0" borderId="451"/>
    <xf numFmtId="196" fontId="131" fillId="0" borderId="451"/>
    <xf numFmtId="200" fontId="131" fillId="0" borderId="486"/>
    <xf numFmtId="197" fontId="131" fillId="0" borderId="521"/>
    <xf numFmtId="196" fontId="131" fillId="0" borderId="521"/>
    <xf numFmtId="0" fontId="159" fillId="70" borderId="417"/>
    <xf numFmtId="0" fontId="159" fillId="70" borderId="417"/>
    <xf numFmtId="0" fontId="151" fillId="45" borderId="468" applyNumberFormat="0" applyAlignment="0" applyProtection="0"/>
    <xf numFmtId="0" fontId="151" fillId="45" borderId="468" applyNumberFormat="0" applyAlignment="0" applyProtection="0"/>
    <xf numFmtId="10" fontId="129" fillId="69" borderId="459" applyNumberFormat="0" applyBorder="0" applyAlignment="0" applyProtection="0"/>
    <xf numFmtId="10" fontId="129" fillId="69" borderId="459" applyNumberFormat="0" applyBorder="0" applyAlignment="0" applyProtection="0"/>
    <xf numFmtId="0" fontId="151" fillId="45" borderId="468" applyNumberFormat="0" applyAlignment="0" applyProtection="0"/>
    <xf numFmtId="196" fontId="131" fillId="0" borderId="486"/>
    <xf numFmtId="0" fontId="137" fillId="0" borderId="489"/>
    <xf numFmtId="4" fontId="172" fillId="83" borderId="398" applyNumberFormat="0" applyProtection="0">
      <alignment horizontal="left" vertical="center" indent="1"/>
    </xf>
    <xf numFmtId="4" fontId="172" fillId="83" borderId="398" applyNumberFormat="0" applyProtection="0">
      <alignment horizontal="left" vertical="center" indent="1"/>
    </xf>
    <xf numFmtId="0" fontId="137" fillId="0" borderId="489"/>
    <xf numFmtId="0" fontId="151" fillId="45" borderId="415" applyNumberFormat="0" applyAlignment="0" applyProtection="0"/>
    <xf numFmtId="0" fontId="151" fillId="45" borderId="415" applyNumberFormat="0" applyAlignment="0" applyProtection="0"/>
    <xf numFmtId="10" fontId="129" fillId="69" borderId="412" applyNumberFormat="0" applyBorder="0" applyAlignment="0" applyProtection="0"/>
    <xf numFmtId="10" fontId="129" fillId="69" borderId="412" applyNumberFormat="0" applyBorder="0" applyAlignment="0" applyProtection="0"/>
    <xf numFmtId="0" fontId="151" fillId="45" borderId="415" applyNumberFormat="0" applyAlignment="0" applyProtection="0"/>
    <xf numFmtId="196" fontId="131" fillId="0" borderId="486"/>
    <xf numFmtId="198" fontId="131" fillId="0" borderId="486"/>
    <xf numFmtId="198" fontId="131" fillId="0" borderId="486"/>
    <xf numFmtId="211" fontId="136" fillId="0" borderId="488">
      <protection locked="0"/>
    </xf>
    <xf numFmtId="211" fontId="136" fillId="0" borderId="488">
      <protection locked="0"/>
    </xf>
    <xf numFmtId="197" fontId="131" fillId="0" borderId="486"/>
    <xf numFmtId="197" fontId="131" fillId="0" borderId="486"/>
    <xf numFmtId="196" fontId="131" fillId="0" borderId="486"/>
    <xf numFmtId="0" fontId="79" fillId="58" borderId="500" applyNumberFormat="0" applyAlignment="0" applyProtection="0"/>
    <xf numFmtId="0" fontId="79" fillId="58" borderId="500" applyNumberFormat="0" applyAlignment="0" applyProtection="0"/>
    <xf numFmtId="0" fontId="79" fillId="58" borderId="487" applyNumberFormat="0" applyAlignment="0" applyProtection="0"/>
    <xf numFmtId="0" fontId="79" fillId="58" borderId="487" applyNumberFormat="0" applyAlignment="0" applyProtection="0"/>
    <xf numFmtId="205" fontId="131" fillId="0" borderId="486"/>
    <xf numFmtId="0" fontId="151" fillId="45" borderId="441" applyNumberFormat="0" applyAlignment="0" applyProtection="0"/>
    <xf numFmtId="205" fontId="131" fillId="0" borderId="486"/>
    <xf numFmtId="207" fontId="131" fillId="0" borderId="486"/>
    <xf numFmtId="207" fontId="131" fillId="0" borderId="486"/>
    <xf numFmtId="206" fontId="131" fillId="0" borderId="486"/>
    <xf numFmtId="206" fontId="131" fillId="0" borderId="486"/>
    <xf numFmtId="205" fontId="131" fillId="0" borderId="486"/>
    <xf numFmtId="205" fontId="131" fillId="0" borderId="499"/>
    <xf numFmtId="205" fontId="131" fillId="0" borderId="499"/>
    <xf numFmtId="207" fontId="131" fillId="0" borderId="499"/>
    <xf numFmtId="207" fontId="131" fillId="0" borderId="499"/>
    <xf numFmtId="206" fontId="131" fillId="0" borderId="499"/>
    <xf numFmtId="200" fontId="131" fillId="0" borderId="486"/>
    <xf numFmtId="200" fontId="131" fillId="0" borderId="486"/>
    <xf numFmtId="202" fontId="131" fillId="0" borderId="486"/>
    <xf numFmtId="202" fontId="131" fillId="0" borderId="486"/>
    <xf numFmtId="201" fontId="131" fillId="0" borderId="486"/>
    <xf numFmtId="201" fontId="131" fillId="0" borderId="486"/>
    <xf numFmtId="0" fontId="137" fillId="0" borderId="470"/>
    <xf numFmtId="0" fontId="137" fillId="0" borderId="470"/>
    <xf numFmtId="0" fontId="137" fillId="0" borderId="417"/>
    <xf numFmtId="0" fontId="137" fillId="0" borderId="417"/>
    <xf numFmtId="200" fontId="131" fillId="0" borderId="486"/>
    <xf numFmtId="206" fontId="131" fillId="0" borderId="499"/>
    <xf numFmtId="0" fontId="151" fillId="45" borderId="415" applyNumberFormat="0" applyAlignment="0" applyProtection="0"/>
    <xf numFmtId="211" fontId="136" fillId="0" borderId="416">
      <protection locked="0"/>
    </xf>
    <xf numFmtId="211" fontId="136" fillId="0" borderId="416">
      <protection locked="0"/>
    </xf>
    <xf numFmtId="205" fontId="131" fillId="0" borderId="499"/>
    <xf numFmtId="211" fontId="136" fillId="0" borderId="469">
      <protection locked="0"/>
    </xf>
    <xf numFmtId="211" fontId="136" fillId="0" borderId="469">
      <protection locked="0"/>
    </xf>
    <xf numFmtId="196" fontId="131" fillId="0" borderId="486"/>
    <xf numFmtId="196" fontId="131" fillId="0" borderId="486"/>
    <xf numFmtId="198" fontId="131" fillId="0" borderId="486"/>
    <xf numFmtId="198" fontId="131" fillId="0" borderId="486"/>
    <xf numFmtId="197" fontId="131" fillId="0" borderId="486"/>
    <xf numFmtId="197" fontId="131" fillId="0" borderId="486"/>
    <xf numFmtId="196" fontId="131" fillId="0" borderId="486"/>
    <xf numFmtId="0" fontId="79" fillId="58" borderId="415" applyNumberFormat="0" applyAlignment="0" applyProtection="0"/>
    <xf numFmtId="0" fontId="79" fillId="58" borderId="415" applyNumberFormat="0" applyAlignment="0" applyProtection="0"/>
    <xf numFmtId="205" fontId="131" fillId="0" borderId="414"/>
    <xf numFmtId="205" fontId="131" fillId="0" borderId="414"/>
    <xf numFmtId="207" fontId="131" fillId="0" borderId="414"/>
    <xf numFmtId="207" fontId="131" fillId="0" borderId="414"/>
    <xf numFmtId="206" fontId="131" fillId="0" borderId="414"/>
    <xf numFmtId="206" fontId="131" fillId="0" borderId="414"/>
    <xf numFmtId="205" fontId="131" fillId="0" borderId="414"/>
    <xf numFmtId="0" fontId="159" fillId="70" borderId="385"/>
    <xf numFmtId="0" fontId="159" fillId="70" borderId="385"/>
    <xf numFmtId="200" fontId="131" fillId="0" borderId="499"/>
    <xf numFmtId="200" fontId="131" fillId="0" borderId="499"/>
    <xf numFmtId="0" fontId="79" fillId="58" borderId="468" applyNumberFormat="0" applyAlignment="0" applyProtection="0"/>
    <xf numFmtId="0" fontId="79" fillId="58" borderId="468" applyNumberFormat="0" applyAlignment="0" applyProtection="0"/>
    <xf numFmtId="200" fontId="131" fillId="0" borderId="414"/>
    <xf numFmtId="200" fontId="131" fillId="0" borderId="414"/>
    <xf numFmtId="202" fontId="131" fillId="0" borderId="414"/>
    <xf numFmtId="202" fontId="131" fillId="0" borderId="414"/>
    <xf numFmtId="201" fontId="131" fillId="0" borderId="414"/>
    <xf numFmtId="0" fontId="151" fillId="45" borderId="383" applyNumberFormat="0" applyAlignment="0" applyProtection="0"/>
    <xf numFmtId="0" fontId="151" fillId="45" borderId="383" applyNumberFormat="0" applyAlignment="0" applyProtection="0"/>
    <xf numFmtId="10" fontId="129" fillId="69" borderId="375" applyNumberFormat="0" applyBorder="0" applyAlignment="0" applyProtection="0"/>
    <xf numFmtId="10" fontId="129" fillId="69" borderId="375" applyNumberFormat="0" applyBorder="0" applyAlignment="0" applyProtection="0"/>
    <xf numFmtId="0" fontId="151" fillId="45" borderId="383" applyNumberFormat="0" applyAlignment="0" applyProtection="0"/>
    <xf numFmtId="201" fontId="131" fillId="0" borderId="414"/>
    <xf numFmtId="200" fontId="131" fillId="0" borderId="414"/>
    <xf numFmtId="205" fontId="131" fillId="0" borderId="467"/>
    <xf numFmtId="205" fontId="131" fillId="0" borderId="467"/>
    <xf numFmtId="207" fontId="131" fillId="0" borderId="467"/>
    <xf numFmtId="207" fontId="131" fillId="0" borderId="467"/>
    <xf numFmtId="196" fontId="131" fillId="0" borderId="414"/>
    <xf numFmtId="196" fontId="131" fillId="0" borderId="414"/>
    <xf numFmtId="198" fontId="131" fillId="0" borderId="414"/>
    <xf numFmtId="198" fontId="131" fillId="0" borderId="414"/>
    <xf numFmtId="197" fontId="131" fillId="0" borderId="414"/>
    <xf numFmtId="197" fontId="131" fillId="0" borderId="414"/>
    <xf numFmtId="196" fontId="131" fillId="0" borderId="414"/>
    <xf numFmtId="206" fontId="131" fillId="0" borderId="467"/>
    <xf numFmtId="206" fontId="131" fillId="0" borderId="467"/>
    <xf numFmtId="205" fontId="131" fillId="0" borderId="467"/>
    <xf numFmtId="202" fontId="131" fillId="0" borderId="499"/>
    <xf numFmtId="202" fontId="131" fillId="0" borderId="499"/>
    <xf numFmtId="201" fontId="131" fillId="0" borderId="499"/>
    <xf numFmtId="201" fontId="131" fillId="0" borderId="499"/>
    <xf numFmtId="200" fontId="131" fillId="0" borderId="499"/>
    <xf numFmtId="200" fontId="131" fillId="0" borderId="467"/>
    <xf numFmtId="200" fontId="131" fillId="0" borderId="467"/>
    <xf numFmtId="202" fontId="131" fillId="0" borderId="467"/>
    <xf numFmtId="202" fontId="131" fillId="0" borderId="467"/>
    <xf numFmtId="201" fontId="131" fillId="0" borderId="467"/>
    <xf numFmtId="201" fontId="131" fillId="0" borderId="467"/>
    <xf numFmtId="200" fontId="131" fillId="0" borderId="467"/>
    <xf numFmtId="0" fontId="159" fillId="70" borderId="549"/>
    <xf numFmtId="0" fontId="159" fillId="70" borderId="549"/>
    <xf numFmtId="196" fontId="131" fillId="0" borderId="467"/>
    <xf numFmtId="196" fontId="131" fillId="0" borderId="467"/>
    <xf numFmtId="198" fontId="131" fillId="0" borderId="467"/>
    <xf numFmtId="198" fontId="131" fillId="0" borderId="467"/>
    <xf numFmtId="197" fontId="131" fillId="0" borderId="467"/>
    <xf numFmtId="197" fontId="131" fillId="0" borderId="467"/>
    <xf numFmtId="196" fontId="131" fillId="0" borderId="467"/>
    <xf numFmtId="0" fontId="137" fillId="0" borderId="489"/>
    <xf numFmtId="205" fontId="131" fillId="0" borderId="451"/>
    <xf numFmtId="0" fontId="137" fillId="0" borderId="489"/>
    <xf numFmtId="0" fontId="137" fillId="0" borderId="385"/>
    <xf numFmtId="0" fontId="137" fillId="0" borderId="385"/>
    <xf numFmtId="196" fontId="131" fillId="0" borderId="499"/>
    <xf numFmtId="196" fontId="131" fillId="0" borderId="499"/>
    <xf numFmtId="198" fontId="131" fillId="0" borderId="499"/>
    <xf numFmtId="211" fontId="136" fillId="0" borderId="384">
      <protection locked="0"/>
    </xf>
    <xf numFmtId="211" fontId="136" fillId="0" borderId="384">
      <protection locked="0"/>
    </xf>
    <xf numFmtId="211" fontId="136" fillId="0" borderId="488">
      <protection locked="0"/>
    </xf>
    <xf numFmtId="211" fontId="136" fillId="0" borderId="488">
      <protection locked="0"/>
    </xf>
    <xf numFmtId="198" fontId="131" fillId="0" borderId="499"/>
    <xf numFmtId="197" fontId="131" fillId="0" borderId="499"/>
    <xf numFmtId="197" fontId="131" fillId="0" borderId="499"/>
    <xf numFmtId="196" fontId="131" fillId="0" borderId="499"/>
    <xf numFmtId="200" fontId="131" fillId="0" borderId="451"/>
    <xf numFmtId="0" fontId="159" fillId="70" borderId="538"/>
    <xf numFmtId="0" fontId="94" fillId="0" borderId="449">
      <alignment horizontal="left" wrapText="1"/>
    </xf>
    <xf numFmtId="0" fontId="94" fillId="0" borderId="449">
      <alignment horizontal="left" wrapText="1"/>
    </xf>
    <xf numFmtId="0" fontId="94" fillId="0" borderId="449">
      <alignment horizontal="left" wrapText="1"/>
    </xf>
    <xf numFmtId="0" fontId="94" fillId="0" borderId="449">
      <alignment horizontal="left" wrapText="1"/>
    </xf>
    <xf numFmtId="0" fontId="79" fillId="58" borderId="383" applyNumberFormat="0" applyAlignment="0" applyProtection="0"/>
    <xf numFmtId="0" fontId="79" fillId="58" borderId="383" applyNumberFormat="0" applyAlignment="0" applyProtection="0"/>
    <xf numFmtId="0" fontId="94" fillId="0" borderId="449">
      <alignment horizontal="left" wrapText="1"/>
    </xf>
    <xf numFmtId="0" fontId="94" fillId="0" borderId="449">
      <alignment horizontal="left" wrapText="1"/>
    </xf>
    <xf numFmtId="205" fontId="131" fillId="0" borderId="414"/>
    <xf numFmtId="0" fontId="94" fillId="0" borderId="449">
      <alignment horizontal="left" wrapText="1"/>
    </xf>
    <xf numFmtId="0" fontId="94" fillId="0" borderId="449">
      <alignment horizontal="left" wrapText="1"/>
    </xf>
    <xf numFmtId="10" fontId="129" fillId="69" borderId="396" applyNumberFormat="0" applyBorder="0" applyAlignment="0" applyProtection="0"/>
    <xf numFmtId="205" fontId="131" fillId="0" borderId="371"/>
    <xf numFmtId="10" fontId="129" fillId="69" borderId="396" applyNumberFormat="0" applyBorder="0" applyAlignment="0" applyProtection="0"/>
    <xf numFmtId="0" fontId="151" fillId="45" borderId="383" applyNumberFormat="0" applyAlignment="0" applyProtection="0"/>
    <xf numFmtId="0" fontId="94" fillId="0" borderId="449">
      <alignment horizontal="left" wrapText="1"/>
    </xf>
    <xf numFmtId="0" fontId="94" fillId="0" borderId="449">
      <alignment horizontal="left" wrapText="1"/>
    </xf>
    <xf numFmtId="0" fontId="94" fillId="0" borderId="449">
      <alignment horizontal="left" wrapText="1"/>
    </xf>
    <xf numFmtId="0" fontId="94" fillId="0" borderId="449">
      <alignment horizontal="left" wrapText="1"/>
    </xf>
    <xf numFmtId="0" fontId="94" fillId="0" borderId="449">
      <alignment horizontal="left" wrapText="1"/>
    </xf>
    <xf numFmtId="0" fontId="94" fillId="0" borderId="449">
      <alignment horizontal="left" wrapText="1"/>
    </xf>
    <xf numFmtId="0" fontId="94" fillId="0" borderId="449">
      <alignment horizontal="left" wrapText="1"/>
    </xf>
    <xf numFmtId="0" fontId="94" fillId="0" borderId="449">
      <alignment horizontal="left" wrapText="1"/>
    </xf>
    <xf numFmtId="0" fontId="159" fillId="70" borderId="538"/>
    <xf numFmtId="200" fontId="131" fillId="0" borderId="371"/>
    <xf numFmtId="200" fontId="131" fillId="0" borderId="414"/>
    <xf numFmtId="0" fontId="151" fillId="45" borderId="547" applyNumberFormat="0" applyAlignment="0" applyProtection="0"/>
    <xf numFmtId="0" fontId="79" fillId="58" borderId="487" applyNumberFormat="0" applyAlignment="0" applyProtection="0"/>
    <xf numFmtId="196" fontId="131" fillId="0" borderId="451"/>
    <xf numFmtId="0" fontId="79" fillId="58" borderId="487" applyNumberFormat="0" applyAlignment="0" applyProtection="0"/>
    <xf numFmtId="196" fontId="131" fillId="0" borderId="371"/>
    <xf numFmtId="205" fontId="131" fillId="0" borderId="486"/>
    <xf numFmtId="196" fontId="131" fillId="0" borderId="414"/>
    <xf numFmtId="205" fontId="131" fillId="0" borderId="486"/>
    <xf numFmtId="207" fontId="131" fillId="0" borderId="486"/>
    <xf numFmtId="207" fontId="131" fillId="0" borderId="486"/>
    <xf numFmtId="206" fontId="131" fillId="0" borderId="486"/>
    <xf numFmtId="206" fontId="131" fillId="0" borderId="486"/>
    <xf numFmtId="205" fontId="131" fillId="0" borderId="486"/>
    <xf numFmtId="0" fontId="151" fillId="45" borderId="547" applyNumberFormat="0" applyAlignment="0" applyProtection="0"/>
    <xf numFmtId="10" fontId="129" fillId="69" borderId="543" applyNumberFormat="0" applyBorder="0" applyAlignment="0" applyProtection="0"/>
    <xf numFmtId="10" fontId="129" fillId="69" borderId="543" applyNumberFormat="0" applyBorder="0" applyAlignment="0" applyProtection="0"/>
    <xf numFmtId="0" fontId="151" fillId="45" borderId="536" applyNumberFormat="0" applyAlignment="0" applyProtection="0"/>
    <xf numFmtId="0" fontId="151" fillId="45" borderId="536" applyNumberFormat="0" applyAlignment="0" applyProtection="0"/>
    <xf numFmtId="200" fontId="131" fillId="0" borderId="486"/>
    <xf numFmtId="200" fontId="131" fillId="0" borderId="486"/>
    <xf numFmtId="202" fontId="131" fillId="0" borderId="486"/>
    <xf numFmtId="202" fontId="131" fillId="0" borderId="486"/>
    <xf numFmtId="201" fontId="131" fillId="0" borderId="486"/>
    <xf numFmtId="201" fontId="131" fillId="0" borderId="486"/>
    <xf numFmtId="200" fontId="131" fillId="0" borderId="486"/>
    <xf numFmtId="0" fontId="151" fillId="45" borderId="547" applyNumberFormat="0" applyAlignment="0" applyProtection="0"/>
    <xf numFmtId="0" fontId="151" fillId="45" borderId="536" applyNumberFormat="0" applyAlignment="0" applyProtection="0"/>
    <xf numFmtId="196" fontId="131" fillId="0" borderId="486"/>
    <xf numFmtId="196" fontId="131" fillId="0" borderId="486"/>
    <xf numFmtId="198" fontId="131" fillId="0" borderId="486"/>
    <xf numFmtId="198" fontId="131" fillId="0" borderId="486"/>
    <xf numFmtId="197" fontId="131" fillId="0" borderId="486"/>
    <xf numFmtId="197" fontId="131" fillId="0" borderId="486"/>
    <xf numFmtId="196" fontId="131" fillId="0" borderId="486"/>
    <xf numFmtId="205" fontId="131" fillId="0" borderId="371"/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200" fontId="131" fillId="0" borderId="371"/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0" fontId="94" fillId="0" borderId="412">
      <alignment horizontal="left" wrapText="1"/>
    </xf>
    <xf numFmtId="196" fontId="131" fillId="0" borderId="371"/>
    <xf numFmtId="0" fontId="137" fillId="0" borderId="549"/>
    <xf numFmtId="0" fontId="137" fillId="0" borderId="538"/>
    <xf numFmtId="0" fontId="137" fillId="0" borderId="538"/>
    <xf numFmtId="0" fontId="137" fillId="0" borderId="549"/>
    <xf numFmtId="205" fontId="131" fillId="0" borderId="545"/>
    <xf numFmtId="211" fontId="136" fillId="0" borderId="537">
      <protection locked="0"/>
    </xf>
    <xf numFmtId="211" fontId="136" fillId="0" borderId="537">
      <protection locked="0"/>
    </xf>
    <xf numFmtId="211" fontId="136" fillId="0" borderId="548">
      <protection locked="0"/>
    </xf>
    <xf numFmtId="211" fontId="136" fillId="0" borderId="548">
      <protection locked="0"/>
    </xf>
    <xf numFmtId="200" fontId="131" fillId="0" borderId="545"/>
    <xf numFmtId="0" fontId="79" fillId="58" borderId="536" applyNumberFormat="0" applyAlignment="0" applyProtection="0"/>
    <xf numFmtId="0" fontId="79" fillId="58" borderId="536" applyNumberFormat="0" applyAlignment="0" applyProtection="0"/>
    <xf numFmtId="205" fontId="131" fillId="0" borderId="535"/>
    <xf numFmtId="205" fontId="131" fillId="0" borderId="535"/>
    <xf numFmtId="207" fontId="131" fillId="0" borderId="535"/>
    <xf numFmtId="207" fontId="131" fillId="0" borderId="535"/>
    <xf numFmtId="206" fontId="131" fillId="0" borderId="535"/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375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0" fontId="94" fillId="0" borderId="459">
      <alignment horizontal="left" wrapText="1"/>
    </xf>
    <xf numFmtId="206" fontId="131" fillId="0" borderId="535"/>
    <xf numFmtId="205" fontId="131" fillId="0" borderId="535"/>
    <xf numFmtId="0" fontId="79" fillId="58" borderId="547" applyNumberFormat="0" applyAlignment="0" applyProtection="0"/>
    <xf numFmtId="0" fontId="79" fillId="58" borderId="547" applyNumberFormat="0" applyAlignment="0" applyProtection="0"/>
    <xf numFmtId="200" fontId="131" fillId="0" borderId="535"/>
    <xf numFmtId="200" fontId="131" fillId="0" borderId="535"/>
    <xf numFmtId="202" fontId="131" fillId="0" borderId="535"/>
    <xf numFmtId="202" fontId="131" fillId="0" borderId="535"/>
    <xf numFmtId="201" fontId="131" fillId="0" borderId="535"/>
    <xf numFmtId="201" fontId="131" fillId="0" borderId="535"/>
    <xf numFmtId="200" fontId="131" fillId="0" borderId="535"/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0" fontId="94" fillId="0" borderId="519">
      <alignment horizontal="left" wrapText="1"/>
    </xf>
    <xf numFmtId="205" fontId="131" fillId="0" borderId="545"/>
    <xf numFmtId="205" fontId="131" fillId="0" borderId="545"/>
    <xf numFmtId="207" fontId="131" fillId="0" borderId="545"/>
    <xf numFmtId="207" fontId="131" fillId="0" borderId="545"/>
    <xf numFmtId="196" fontId="131" fillId="0" borderId="535"/>
    <xf numFmtId="196" fontId="131" fillId="0" borderId="535"/>
    <xf numFmtId="198" fontId="131" fillId="0" borderId="535"/>
    <xf numFmtId="198" fontId="131" fillId="0" borderId="535"/>
    <xf numFmtId="197" fontId="131" fillId="0" borderId="535"/>
    <xf numFmtId="197" fontId="131" fillId="0" borderId="535"/>
    <xf numFmtId="196" fontId="131" fillId="0" borderId="535"/>
    <xf numFmtId="206" fontId="131" fillId="0" borderId="545"/>
    <xf numFmtId="206" fontId="131" fillId="0" borderId="545"/>
    <xf numFmtId="205" fontId="131" fillId="0" borderId="545"/>
    <xf numFmtId="200" fontId="131" fillId="0" borderId="545"/>
    <xf numFmtId="200" fontId="131" fillId="0" borderId="545"/>
    <xf numFmtId="202" fontId="131" fillId="0" borderId="545"/>
    <xf numFmtId="202" fontId="131" fillId="0" borderId="545"/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396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201" fontId="131" fillId="0" borderId="545"/>
    <xf numFmtId="201" fontId="131" fillId="0" borderId="545"/>
    <xf numFmtId="200" fontId="131" fillId="0" borderId="545"/>
    <xf numFmtId="196" fontId="131" fillId="0" borderId="545"/>
    <xf numFmtId="196" fontId="131" fillId="0" borderId="545"/>
    <xf numFmtId="196" fontId="131" fillId="0" borderId="545"/>
    <xf numFmtId="198" fontId="131" fillId="0" borderId="545"/>
    <xf numFmtId="198" fontId="131" fillId="0" borderId="545"/>
    <xf numFmtId="197" fontId="131" fillId="0" borderId="545"/>
    <xf numFmtId="197" fontId="131" fillId="0" borderId="545"/>
    <xf numFmtId="196" fontId="131" fillId="0" borderId="545"/>
    <xf numFmtId="0" fontId="94" fillId="0" borderId="564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43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38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64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40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39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621">
      <alignment horizontal="left" wrapText="1"/>
    </xf>
    <xf numFmtId="0" fontId="94" fillId="0" borderId="485">
      <alignment horizontal="left" wrapText="1"/>
    </xf>
    <xf numFmtId="196" fontId="131" fillId="0" borderId="440"/>
    <xf numFmtId="197" fontId="131" fillId="0" borderId="440"/>
    <xf numFmtId="197" fontId="131" fillId="0" borderId="440"/>
    <xf numFmtId="198" fontId="131" fillId="0" borderId="440"/>
    <xf numFmtId="198" fontId="131" fillId="0" borderId="440"/>
    <xf numFmtId="196" fontId="131" fillId="0" borderId="440"/>
    <xf numFmtId="196" fontId="131" fillId="0" borderId="440"/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0" fontId="94" fillId="0" borderId="423">
      <alignment horizontal="left" wrapText="1"/>
    </xf>
    <xf numFmtId="200" fontId="131" fillId="0" borderId="440"/>
    <xf numFmtId="201" fontId="131" fillId="0" borderId="440"/>
    <xf numFmtId="201" fontId="131" fillId="0" borderId="440"/>
    <xf numFmtId="202" fontId="131" fillId="0" borderId="440"/>
    <xf numFmtId="202" fontId="131" fillId="0" borderId="440"/>
    <xf numFmtId="200" fontId="131" fillId="0" borderId="440"/>
    <xf numFmtId="200" fontId="131" fillId="0" borderId="440"/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205" fontId="131" fillId="0" borderId="440"/>
    <xf numFmtId="206" fontId="131" fillId="0" borderId="440"/>
    <xf numFmtId="206" fontId="131" fillId="0" borderId="440"/>
    <xf numFmtId="207" fontId="131" fillId="0" borderId="440"/>
    <xf numFmtId="207" fontId="131" fillId="0" borderId="440"/>
    <xf numFmtId="196" fontId="131" fillId="0" borderId="371"/>
    <xf numFmtId="197" fontId="131" fillId="0" borderId="371"/>
    <xf numFmtId="197" fontId="131" fillId="0" borderId="371"/>
    <xf numFmtId="198" fontId="131" fillId="0" borderId="371"/>
    <xf numFmtId="198" fontId="131" fillId="0" borderId="371"/>
    <xf numFmtId="196" fontId="131" fillId="0" borderId="371"/>
    <xf numFmtId="196" fontId="131" fillId="0" borderId="371"/>
    <xf numFmtId="205" fontId="131" fillId="0" borderId="440"/>
    <xf numFmtId="196" fontId="131" fillId="0" borderId="403"/>
    <xf numFmtId="197" fontId="131" fillId="0" borderId="403"/>
    <xf numFmtId="196" fontId="131" fillId="0" borderId="371"/>
    <xf numFmtId="200" fontId="131" fillId="0" borderId="371"/>
    <xf numFmtId="201" fontId="131" fillId="0" borderId="371"/>
    <xf numFmtId="201" fontId="131" fillId="0" borderId="371"/>
    <xf numFmtId="202" fontId="131" fillId="0" borderId="371"/>
    <xf numFmtId="202" fontId="131" fillId="0" borderId="371"/>
    <xf numFmtId="200" fontId="131" fillId="0" borderId="371"/>
    <xf numFmtId="200" fontId="131" fillId="0" borderId="371"/>
    <xf numFmtId="197" fontId="131" fillId="0" borderId="403"/>
    <xf numFmtId="198" fontId="131" fillId="0" borderId="403"/>
    <xf numFmtId="198" fontId="131" fillId="0" borderId="403"/>
    <xf numFmtId="196" fontId="131" fillId="0" borderId="403"/>
    <xf numFmtId="196" fontId="131" fillId="0" borderId="403"/>
    <xf numFmtId="205" fontId="131" fillId="0" borderId="371"/>
    <xf numFmtId="206" fontId="131" fillId="0" borderId="371"/>
    <xf numFmtId="206" fontId="131" fillId="0" borderId="371"/>
    <xf numFmtId="207" fontId="131" fillId="0" borderId="371"/>
    <xf numFmtId="207" fontId="131" fillId="0" borderId="371"/>
    <xf numFmtId="205" fontId="131" fillId="0" borderId="371"/>
    <xf numFmtId="205" fontId="131" fillId="0" borderId="371"/>
    <xf numFmtId="0" fontId="79" fillId="58" borderId="372" applyNumberFormat="0" applyAlignment="0" applyProtection="0"/>
    <xf numFmtId="0" fontId="79" fillId="58" borderId="372" applyNumberFormat="0" applyAlignment="0" applyProtection="0"/>
    <xf numFmtId="205" fontId="131" fillId="0" borderId="440"/>
    <xf numFmtId="0" fontId="79" fillId="58" borderId="441" applyNumberFormat="0" applyAlignment="0" applyProtection="0"/>
    <xf numFmtId="0" fontId="79" fillId="58" borderId="441" applyNumberFormat="0" applyAlignment="0" applyProtection="0"/>
    <xf numFmtId="196" fontId="131" fillId="0" borderId="451"/>
    <xf numFmtId="200" fontId="131" fillId="0" borderId="403"/>
    <xf numFmtId="200" fontId="131" fillId="0" borderId="371"/>
    <xf numFmtId="201" fontId="131" fillId="0" borderId="403"/>
    <xf numFmtId="201" fontId="131" fillId="0" borderId="403"/>
    <xf numFmtId="202" fontId="131" fillId="0" borderId="403"/>
    <xf numFmtId="202" fontId="131" fillId="0" borderId="403"/>
    <xf numFmtId="200" fontId="131" fillId="0" borderId="403"/>
    <xf numFmtId="200" fontId="131" fillId="0" borderId="403"/>
    <xf numFmtId="0" fontId="94" fillId="0" borderId="485">
      <alignment horizontal="left" wrapText="1"/>
    </xf>
    <xf numFmtId="0" fontId="94" fillId="0" borderId="485">
      <alignment horizontal="left" wrapText="1"/>
    </xf>
    <xf numFmtId="211" fontId="136" fillId="0" borderId="373">
      <protection locked="0"/>
    </xf>
    <xf numFmtId="211" fontId="136" fillId="0" borderId="373">
      <protection locked="0"/>
    </xf>
    <xf numFmtId="0" fontId="94" fillId="0" borderId="485">
      <alignment horizontal="left" wrapText="1"/>
    </xf>
    <xf numFmtId="0" fontId="94" fillId="0" borderId="485">
      <alignment horizontal="left" wrapText="1"/>
    </xf>
    <xf numFmtId="196" fontId="131" fillId="0" borderId="451"/>
    <xf numFmtId="0" fontId="137" fillId="0" borderId="374"/>
    <xf numFmtId="0" fontId="137" fillId="0" borderId="374"/>
    <xf numFmtId="205" fontId="131" fillId="0" borderId="371"/>
    <xf numFmtId="205" fontId="131" fillId="0" borderId="403"/>
    <xf numFmtId="206" fontId="131" fillId="0" borderId="403"/>
    <xf numFmtId="206" fontId="131" fillId="0" borderId="403"/>
    <xf numFmtId="207" fontId="131" fillId="0" borderId="403"/>
    <xf numFmtId="207" fontId="131" fillId="0" borderId="403"/>
    <xf numFmtId="205" fontId="131" fillId="0" borderId="403"/>
    <xf numFmtId="205" fontId="131" fillId="0" borderId="403"/>
    <xf numFmtId="0" fontId="79" fillId="58" borderId="404" applyNumberFormat="0" applyAlignment="0" applyProtection="0"/>
    <xf numFmtId="0" fontId="79" fillId="58" borderId="404" applyNumberFormat="0" applyAlignment="0" applyProtection="0"/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200" fontId="131" fillId="0" borderId="451"/>
    <xf numFmtId="0" fontId="94" fillId="0" borderId="475">
      <alignment horizontal="left" wrapText="1"/>
    </xf>
    <xf numFmtId="211" fontId="136" fillId="0" borderId="442">
      <protection locked="0"/>
    </xf>
    <xf numFmtId="211" fontId="136" fillId="0" borderId="442">
      <protection locked="0"/>
    </xf>
    <xf numFmtId="0" fontId="94" fillId="0" borderId="475">
      <alignment horizontal="left" wrapText="1"/>
    </xf>
    <xf numFmtId="0" fontId="94" fillId="0" borderId="475">
      <alignment horizontal="left" wrapText="1"/>
    </xf>
    <xf numFmtId="200" fontId="131" fillId="0" borderId="451"/>
    <xf numFmtId="0" fontId="137" fillId="0" borderId="443"/>
    <xf numFmtId="211" fontId="136" fillId="0" borderId="405">
      <protection locked="0"/>
    </xf>
    <xf numFmtId="211" fontId="136" fillId="0" borderId="405">
      <protection locked="0"/>
    </xf>
    <xf numFmtId="0" fontId="137" fillId="0" borderId="443"/>
    <xf numFmtId="0" fontId="94" fillId="0" borderId="475">
      <alignment horizontal="left" wrapText="1"/>
    </xf>
    <xf numFmtId="0" fontId="94" fillId="0" borderId="475">
      <alignment horizontal="left" wrapText="1"/>
    </xf>
    <xf numFmtId="0" fontId="137" fillId="0" borderId="406"/>
    <xf numFmtId="0" fontId="137" fillId="0" borderId="406"/>
    <xf numFmtId="0" fontId="94" fillId="0" borderId="475">
      <alignment horizontal="left" wrapText="1"/>
    </xf>
    <xf numFmtId="0" fontId="94" fillId="0" borderId="475">
      <alignment horizontal="left" wrapText="1"/>
    </xf>
    <xf numFmtId="0" fontId="94" fillId="0" borderId="475">
      <alignment horizontal="left" wrapText="1"/>
    </xf>
    <xf numFmtId="0" fontId="94" fillId="0" borderId="475">
      <alignment horizontal="left" wrapText="1"/>
    </xf>
    <xf numFmtId="0" fontId="94" fillId="0" borderId="475">
      <alignment horizontal="left" wrapText="1"/>
    </xf>
    <xf numFmtId="0" fontId="94" fillId="0" borderId="475">
      <alignment horizontal="left" wrapText="1"/>
    </xf>
    <xf numFmtId="205" fontId="131" fillId="0" borderId="451"/>
    <xf numFmtId="0" fontId="94" fillId="0" borderId="475">
      <alignment horizontal="left" wrapText="1"/>
    </xf>
    <xf numFmtId="0" fontId="94" fillId="0" borderId="475">
      <alignment horizontal="left" wrapText="1"/>
    </xf>
    <xf numFmtId="205" fontId="131" fillId="0" borderId="451"/>
    <xf numFmtId="0" fontId="94" fillId="0" borderId="475">
      <alignment horizontal="left" wrapText="1"/>
    </xf>
    <xf numFmtId="0" fontId="151" fillId="45" borderId="372" applyNumberFormat="0" applyAlignment="0" applyProtection="0"/>
    <xf numFmtId="0" fontId="94" fillId="0" borderId="475">
      <alignment horizontal="left" wrapText="1"/>
    </xf>
    <xf numFmtId="0" fontId="94" fillId="0" borderId="475">
      <alignment horizontal="left" wrapText="1"/>
    </xf>
    <xf numFmtId="0" fontId="151" fillId="45" borderId="372" applyNumberFormat="0" applyAlignment="0" applyProtection="0"/>
    <xf numFmtId="0" fontId="151" fillId="45" borderId="372" applyNumberFormat="0" applyAlignment="0" applyProtection="0"/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159" fillId="70" borderId="374"/>
    <xf numFmtId="0" fontId="159" fillId="70" borderId="374"/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94" fillId="0" borderId="663">
      <alignment horizontal="left" wrapText="1"/>
    </xf>
    <xf numFmtId="0" fontId="151" fillId="45" borderId="441" applyNumberFormat="0" applyAlignment="0" applyProtection="0"/>
    <xf numFmtId="0" fontId="151" fillId="45" borderId="383" applyNumberFormat="0" applyAlignment="0" applyProtection="0"/>
    <xf numFmtId="10" fontId="129" fillId="69" borderId="391" applyNumberFormat="0" applyBorder="0" applyAlignment="0" applyProtection="0"/>
    <xf numFmtId="10" fontId="129" fillId="69" borderId="391" applyNumberFormat="0" applyBorder="0" applyAlignment="0" applyProtection="0"/>
    <xf numFmtId="10" fontId="129" fillId="69" borderId="438" applyNumberFormat="0" applyBorder="0" applyAlignment="0" applyProtection="0"/>
    <xf numFmtId="0" fontId="151" fillId="45" borderId="404" applyNumberFormat="0" applyAlignment="0" applyProtection="0"/>
    <xf numFmtId="10" fontId="129" fillId="69" borderId="401" applyNumberFormat="0" applyBorder="0" applyAlignment="0" applyProtection="0"/>
    <xf numFmtId="10" fontId="129" fillId="69" borderId="401" applyNumberFormat="0" applyBorder="0" applyAlignment="0" applyProtection="0"/>
    <xf numFmtId="0" fontId="151" fillId="45" borderId="404" applyNumberFormat="0" applyAlignment="0" applyProtection="0"/>
    <xf numFmtId="0" fontId="151" fillId="45" borderId="404" applyNumberFormat="0" applyAlignment="0" applyProtection="0"/>
    <xf numFmtId="10" fontId="129" fillId="69" borderId="438" applyNumberFormat="0" applyBorder="0" applyAlignment="0" applyProtection="0"/>
    <xf numFmtId="0" fontId="151" fillId="45" borderId="441" applyNumberFormat="0" applyAlignment="0" applyProtection="0"/>
    <xf numFmtId="0" fontId="151" fillId="45" borderId="441" applyNumberFormat="0" applyAlignment="0" applyProtection="0"/>
    <xf numFmtId="0" fontId="159" fillId="70" borderId="406"/>
    <xf numFmtId="0" fontId="159" fillId="70" borderId="406"/>
    <xf numFmtId="0" fontId="159" fillId="70" borderId="443"/>
    <xf numFmtId="0" fontId="159" fillId="70" borderId="443"/>
    <xf numFmtId="196" fontId="131" fillId="0" borderId="425"/>
    <xf numFmtId="197" fontId="131" fillId="0" borderId="425"/>
    <xf numFmtId="197" fontId="131" fillId="0" borderId="425"/>
    <xf numFmtId="198" fontId="131" fillId="0" borderId="425"/>
    <xf numFmtId="198" fontId="131" fillId="0" borderId="425"/>
    <xf numFmtId="196" fontId="131" fillId="0" borderId="425"/>
    <xf numFmtId="196" fontId="131" fillId="0" borderId="425"/>
    <xf numFmtId="200" fontId="131" fillId="0" borderId="425"/>
    <xf numFmtId="201" fontId="131" fillId="0" borderId="425"/>
    <xf numFmtId="201" fontId="131" fillId="0" borderId="425"/>
    <xf numFmtId="202" fontId="131" fillId="0" borderId="425"/>
    <xf numFmtId="202" fontId="131" fillId="0" borderId="425"/>
    <xf numFmtId="200" fontId="131" fillId="0" borderId="425"/>
    <xf numFmtId="200" fontId="131" fillId="0" borderId="425"/>
    <xf numFmtId="0" fontId="94" fillId="0" borderId="508">
      <alignment horizontal="left" wrapText="1"/>
    </xf>
    <xf numFmtId="0" fontId="94" fillId="0" borderId="508">
      <alignment horizontal="left" wrapText="1"/>
    </xf>
    <xf numFmtId="0" fontId="94" fillId="0" borderId="508">
      <alignment horizontal="left" wrapText="1"/>
    </xf>
    <xf numFmtId="0" fontId="94" fillId="0" borderId="508">
      <alignment horizontal="left" wrapText="1"/>
    </xf>
    <xf numFmtId="0" fontId="151" fillId="45" borderId="452" applyNumberFormat="0" applyAlignment="0" applyProtection="0"/>
    <xf numFmtId="205" fontId="131" fillId="0" borderId="425"/>
    <xf numFmtId="206" fontId="131" fillId="0" borderId="425"/>
    <xf numFmtId="206" fontId="131" fillId="0" borderId="425"/>
    <xf numFmtId="207" fontId="131" fillId="0" borderId="425"/>
    <xf numFmtId="207" fontId="131" fillId="0" borderId="425"/>
    <xf numFmtId="205" fontId="131" fillId="0" borderId="425"/>
    <xf numFmtId="205" fontId="131" fillId="0" borderId="425"/>
    <xf numFmtId="0" fontId="79" fillId="58" borderId="426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9" fillId="58" borderId="426" applyNumberFormat="0" applyAlignment="0" applyProtection="0"/>
    <xf numFmtId="10" fontId="129" fillId="69" borderId="464" applyNumberFormat="0" applyBorder="0" applyAlignment="0" applyProtection="0"/>
    <xf numFmtId="0" fontId="151" fillId="45" borderId="452" applyNumberFormat="0" applyAlignment="0" applyProtection="0"/>
    <xf numFmtId="10" fontId="129" fillId="69" borderId="464" applyNumberFormat="0" applyBorder="0" applyAlignment="0" applyProtection="0"/>
    <xf numFmtId="0" fontId="94" fillId="0" borderId="508">
      <alignment horizontal="left" wrapText="1"/>
    </xf>
    <xf numFmtId="0" fontId="94" fillId="0" borderId="508">
      <alignment horizontal="left" wrapText="1"/>
    </xf>
    <xf numFmtId="0" fontId="94" fillId="0" borderId="508">
      <alignment horizontal="left" wrapText="1"/>
    </xf>
    <xf numFmtId="4" fontId="172" fillId="61" borderId="376" applyNumberFormat="0" applyProtection="0">
      <alignment vertical="center"/>
    </xf>
    <xf numFmtId="4" fontId="172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3" fillId="61" borderId="376" applyNumberFormat="0" applyProtection="0">
      <alignment vertical="center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4" fontId="172" fillId="61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72" fillId="73" borderId="376" applyNumberFormat="0" applyProtection="0">
      <alignment horizontal="right" vertical="center"/>
    </xf>
    <xf numFmtId="4" fontId="172" fillId="73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4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5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6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7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8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79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0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2" fillId="81" borderId="376" applyNumberFormat="0" applyProtection="0">
      <alignment horizontal="right" vertical="center"/>
    </xf>
    <xf numFmtId="4" fontId="174" fillId="82" borderId="376" applyNumberFormat="0" applyProtection="0">
      <alignment horizontal="left" vertical="center" indent="1"/>
    </xf>
    <xf numFmtId="4" fontId="174" fillId="82" borderId="376" applyNumberFormat="0" applyProtection="0">
      <alignment horizontal="left" vertical="center" indent="1"/>
    </xf>
    <xf numFmtId="4" fontId="172" fillId="83" borderId="381" applyNumberFormat="0" applyProtection="0">
      <alignment horizontal="left" vertical="center" indent="1"/>
    </xf>
    <xf numFmtId="4" fontId="172" fillId="83" borderId="381" applyNumberFormat="0" applyProtection="0">
      <alignment horizontal="left" vertical="center" indent="1"/>
    </xf>
    <xf numFmtId="0" fontId="94" fillId="0" borderId="508">
      <alignment horizontal="left" wrapTex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3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4" fontId="162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85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6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5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4" fontId="172" fillId="69" borderId="376" applyNumberFormat="0" applyProtection="0">
      <alignment vertical="center"/>
    </xf>
    <xf numFmtId="4" fontId="172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3" fillId="69" borderId="376" applyNumberFormat="0" applyProtection="0">
      <alignment vertical="center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69" borderId="376" applyNumberFormat="0" applyProtection="0">
      <alignment horizontal="left" vertical="center" indent="1"/>
    </xf>
    <xf numFmtId="4" fontId="172" fillId="83" borderId="376" applyNumberFormat="0" applyProtection="0">
      <alignment horizontal="right" vertical="center"/>
    </xf>
    <xf numFmtId="4" fontId="172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3" fillId="83" borderId="376" applyNumberFormat="0" applyProtection="0">
      <alignment horizontal="right" vertical="center"/>
    </xf>
    <xf numFmtId="4" fontId="172" fillId="86" borderId="377" applyNumberFormat="0" applyProtection="0">
      <alignment horizontal="left" vertical="center" wrapText="1" indent="1"/>
    </xf>
    <xf numFmtId="4" fontId="172" fillId="86" borderId="377" applyNumberFormat="0" applyProtection="0">
      <alignment horizontal="left" vertical="center" wrapText="1" indent="1"/>
    </xf>
    <xf numFmtId="0" fontId="75" fillId="63" borderId="376" applyNumberFormat="0" applyProtection="0">
      <alignment horizontal="left" vertical="center" indent="1"/>
    </xf>
    <xf numFmtId="0" fontId="75" fillId="63" borderId="376" applyNumberFormat="0" applyProtection="0">
      <alignment horizontal="left" vertical="center" indent="1"/>
    </xf>
    <xf numFmtId="0" fontId="94" fillId="0" borderId="508">
      <alignment horizontal="left" wrapText="1"/>
    </xf>
    <xf numFmtId="4" fontId="177" fillId="83" borderId="376" applyNumberFormat="0" applyProtection="0">
      <alignment horizontal="right" vertical="center"/>
    </xf>
    <xf numFmtId="4" fontId="177" fillId="83" borderId="376" applyNumberFormat="0" applyProtection="0">
      <alignment horizontal="right" vertical="center"/>
    </xf>
    <xf numFmtId="0" fontId="94" fillId="0" borderId="508">
      <alignment horizontal="left" wrapText="1"/>
    </xf>
    <xf numFmtId="0" fontId="94" fillId="0" borderId="508">
      <alignment horizontal="left" wrapText="1"/>
    </xf>
    <xf numFmtId="0" fontId="94" fillId="0" borderId="508">
      <alignment horizontal="left" wrapText="1"/>
    </xf>
    <xf numFmtId="0" fontId="94" fillId="0" borderId="508">
      <alignment horizontal="left" wrapText="1"/>
    </xf>
    <xf numFmtId="0" fontId="94" fillId="0" borderId="508">
      <alignment horizontal="left" wrapText="1"/>
    </xf>
    <xf numFmtId="0" fontId="94" fillId="0" borderId="508">
      <alignment horizontal="left" wrapText="1"/>
    </xf>
    <xf numFmtId="211" fontId="136" fillId="0" borderId="427">
      <protection locked="0"/>
    </xf>
    <xf numFmtId="211" fontId="136" fillId="0" borderId="427">
      <protection locked="0"/>
    </xf>
    <xf numFmtId="0" fontId="94" fillId="0" borderId="508">
      <alignment horizontal="left" wrapText="1"/>
    </xf>
    <xf numFmtId="0" fontId="137" fillId="0" borderId="374"/>
    <xf numFmtId="0" fontId="137" fillId="0" borderId="374"/>
    <xf numFmtId="0" fontId="137" fillId="0" borderId="428"/>
    <xf numFmtId="0" fontId="137" fillId="0" borderId="428"/>
    <xf numFmtId="0" fontId="159" fillId="0" borderId="374"/>
    <xf numFmtId="0" fontId="159" fillId="0" borderId="374"/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151" fillId="45" borderId="372" applyNumberFormat="0" applyAlignment="0" applyProtection="0"/>
    <xf numFmtId="0" fontId="151" fillId="45" borderId="372" applyNumberFormat="0" applyAlignment="0" applyProtection="0"/>
    <xf numFmtId="0" fontId="78" fillId="58" borderId="376" applyNumberFormat="0" applyAlignment="0" applyProtection="0"/>
    <xf numFmtId="0" fontId="78" fillId="58" borderId="376" applyNumberFormat="0" applyAlignment="0" applyProtection="0"/>
    <xf numFmtId="0" fontId="79" fillId="58" borderId="372" applyNumberFormat="0" applyAlignment="0" applyProtection="0"/>
    <xf numFmtId="0" fontId="79" fillId="58" borderId="372" applyNumberFormat="0" applyAlignment="0" applyProtection="0"/>
    <xf numFmtId="0" fontId="78" fillId="58" borderId="407" applyNumberFormat="0" applyAlignment="0" applyProtection="0"/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94" fillId="0" borderId="485">
      <alignment horizontal="left" wrapText="1"/>
    </xf>
    <xf numFmtId="0" fontId="132" fillId="65" borderId="380">
      <alignment horizontal="left" vertical="center"/>
    </xf>
    <xf numFmtId="0" fontId="132" fillId="65" borderId="380">
      <alignment horizontal="left" vertical="center"/>
    </xf>
    <xf numFmtId="0" fontId="80" fillId="0" borderId="378" applyNumberFormat="0" applyFill="0" applyAlignment="0" applyProtection="0"/>
    <xf numFmtId="0" fontId="80" fillId="0" borderId="378" applyNumberFormat="0" applyFill="0" applyAlignment="0" applyProtection="0"/>
    <xf numFmtId="4" fontId="172" fillId="61" borderId="407" applyNumberFormat="0" applyProtection="0">
      <alignment vertical="center"/>
    </xf>
    <xf numFmtId="4" fontId="172" fillId="61" borderId="407" applyNumberFormat="0" applyProtection="0">
      <alignment vertical="center"/>
    </xf>
    <xf numFmtId="4" fontId="173" fillId="61" borderId="407" applyNumberFormat="0" applyProtection="0">
      <alignment vertical="center"/>
    </xf>
    <xf numFmtId="4" fontId="172" fillId="61" borderId="407" applyNumberFormat="0" applyProtection="0">
      <alignment horizontal="left" vertical="center" indent="1"/>
    </xf>
    <xf numFmtId="4" fontId="172" fillId="61" borderId="407" applyNumberFormat="0" applyProtection="0">
      <alignment horizontal="left" vertical="center" indent="1"/>
    </xf>
    <xf numFmtId="4" fontId="172" fillId="61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4" fontId="172" fillId="73" borderId="407" applyNumberFormat="0" applyProtection="0">
      <alignment horizontal="right" vertical="center"/>
    </xf>
    <xf numFmtId="4" fontId="172" fillId="73" borderId="407" applyNumberFormat="0" applyProtection="0">
      <alignment horizontal="right" vertical="center"/>
    </xf>
    <xf numFmtId="4" fontId="172" fillId="74" borderId="407" applyNumberFormat="0" applyProtection="0">
      <alignment horizontal="right" vertical="center"/>
    </xf>
    <xf numFmtId="4" fontId="172" fillId="74" borderId="407" applyNumberFormat="0" applyProtection="0">
      <alignment horizontal="right" vertical="center"/>
    </xf>
    <xf numFmtId="4" fontId="172" fillId="75" borderId="407" applyNumberFormat="0" applyProtection="0">
      <alignment horizontal="right" vertical="center"/>
    </xf>
    <xf numFmtId="4" fontId="172" fillId="76" borderId="407" applyNumberFormat="0" applyProtection="0">
      <alignment horizontal="right" vertical="center"/>
    </xf>
    <xf numFmtId="4" fontId="172" fillId="77" borderId="407" applyNumberFormat="0" applyProtection="0">
      <alignment horizontal="right" vertical="center"/>
    </xf>
    <xf numFmtId="4" fontId="172" fillId="77" borderId="407" applyNumberFormat="0" applyProtection="0">
      <alignment horizontal="right" vertical="center"/>
    </xf>
    <xf numFmtId="4" fontId="172" fillId="78" borderId="407" applyNumberFormat="0" applyProtection="0">
      <alignment horizontal="right" vertical="center"/>
    </xf>
    <xf numFmtId="4" fontId="172" fillId="78" borderId="407" applyNumberFormat="0" applyProtection="0">
      <alignment horizontal="right" vertical="center"/>
    </xf>
    <xf numFmtId="4" fontId="172" fillId="80" borderId="407" applyNumberFormat="0" applyProtection="0">
      <alignment horizontal="right" vertical="center"/>
    </xf>
    <xf numFmtId="4" fontId="172" fillId="81" borderId="407" applyNumberFormat="0" applyProtection="0">
      <alignment horizontal="right" vertical="center"/>
    </xf>
    <xf numFmtId="4" fontId="172" fillId="81" borderId="407" applyNumberFormat="0" applyProtection="0">
      <alignment horizontal="right" vertical="center"/>
    </xf>
    <xf numFmtId="4" fontId="174" fillId="82" borderId="407" applyNumberFormat="0" applyProtection="0">
      <alignment horizontal="left" vertical="center" indent="1"/>
    </xf>
    <xf numFmtId="4" fontId="174" fillId="82" borderId="407" applyNumberFormat="0" applyProtection="0">
      <alignment horizontal="left" vertical="center" indent="1"/>
    </xf>
    <xf numFmtId="4" fontId="172" fillId="83" borderId="409" applyNumberFormat="0" applyProtection="0">
      <alignment horizontal="left" vertical="center" indent="1"/>
    </xf>
    <xf numFmtId="0" fontId="75" fillId="87" borderId="379" applyNumberFormat="0" applyFont="0" applyAlignment="0" applyProtection="0"/>
    <xf numFmtId="0" fontId="75" fillId="87" borderId="379" applyNumberFormat="0" applyFont="0" applyAlignment="0" applyProtection="0"/>
    <xf numFmtId="4" fontId="172" fillId="83" borderId="409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4" fontId="162" fillId="83" borderId="407" applyNumberFormat="0" applyProtection="0">
      <alignment horizontal="left" vertical="center" indent="1"/>
    </xf>
    <xf numFmtId="4" fontId="162" fillId="83" borderId="407" applyNumberFormat="0" applyProtection="0">
      <alignment horizontal="left" vertical="center" indent="1"/>
    </xf>
    <xf numFmtId="4" fontId="162" fillId="83" borderId="407" applyNumberFormat="0" applyProtection="0">
      <alignment horizontal="left" vertical="center" indent="1"/>
    </xf>
    <xf numFmtId="14" fontId="121" fillId="0" borderId="375">
      <alignment horizontal="justify" vertical="center"/>
    </xf>
    <xf numFmtId="4" fontId="162" fillId="83" borderId="407" applyNumberFormat="0" applyProtection="0">
      <alignment horizontal="left" vertical="center" indent="1"/>
    </xf>
    <xf numFmtId="211" fontId="136" fillId="0" borderId="488">
      <protection locked="0"/>
    </xf>
    <xf numFmtId="201" fontId="131" fillId="0" borderId="521"/>
    <xf numFmtId="0" fontId="137" fillId="0" borderId="454"/>
    <xf numFmtId="0" fontId="137" fillId="0" borderId="489"/>
    <xf numFmtId="206" fontId="131" fillId="0" borderId="486"/>
    <xf numFmtId="202" fontId="131" fillId="0" borderId="521"/>
    <xf numFmtId="0" fontId="151" fillId="45" borderId="556" applyNumberFormat="0" applyAlignment="0" applyProtection="0"/>
    <xf numFmtId="0" fontId="151" fillId="45" borderId="487" applyNumberFormat="0" applyAlignment="0" applyProtection="0"/>
    <xf numFmtId="201" fontId="131" fillId="0" borderId="521"/>
    <xf numFmtId="0" fontId="151" fillId="45" borderId="487" applyNumberFormat="0" applyAlignment="0" applyProtection="0"/>
    <xf numFmtId="0" fontId="75" fillId="85" borderId="386" applyNumberFormat="0" applyProtection="0">
      <alignment horizontal="left" vertical="center" indent="1"/>
    </xf>
    <xf numFmtId="0" fontId="75" fillId="66" borderId="386" applyNumberFormat="0" applyProtection="0">
      <alignment horizontal="left" vertical="center" indent="1"/>
    </xf>
    <xf numFmtId="0" fontId="75" fillId="66" borderId="386" applyNumberFormat="0" applyProtection="0">
      <alignment horizontal="left" vertical="center" indent="1"/>
    </xf>
    <xf numFmtId="0" fontId="75" fillId="66" borderId="386" applyNumberFormat="0" applyProtection="0">
      <alignment horizontal="left" vertical="center" indent="1"/>
    </xf>
    <xf numFmtId="0" fontId="75" fillId="66" borderId="386" applyNumberFormat="0" applyProtection="0">
      <alignment horizontal="left" vertical="center" indent="1"/>
    </xf>
    <xf numFmtId="0" fontId="75" fillId="66" borderId="386" applyNumberFormat="0" applyProtection="0">
      <alignment horizontal="left" vertical="center" indent="1"/>
    </xf>
    <xf numFmtId="0" fontId="75" fillId="66" borderId="386" applyNumberFormat="0" applyProtection="0">
      <alignment horizontal="left" vertical="center" indent="1"/>
    </xf>
    <xf numFmtId="0" fontId="75" fillId="65" borderId="386" applyNumberFormat="0" applyProtection="0">
      <alignment horizontal="left" vertical="center" indent="1"/>
    </xf>
    <xf numFmtId="0" fontId="75" fillId="65" borderId="386" applyNumberFormat="0" applyProtection="0">
      <alignment horizontal="left" vertical="center" indent="1"/>
    </xf>
    <xf numFmtId="0" fontId="75" fillId="65" borderId="386" applyNumberFormat="0" applyProtection="0">
      <alignment horizontal="left" vertical="center" indent="1"/>
    </xf>
    <xf numFmtId="0" fontId="75" fillId="65" borderId="386" applyNumberFormat="0" applyProtection="0">
      <alignment horizontal="left" vertical="center" indent="1"/>
    </xf>
    <xf numFmtId="0" fontId="75" fillId="65" borderId="386" applyNumberFormat="0" applyProtection="0">
      <alignment horizontal="left" vertical="center" indent="1"/>
    </xf>
    <xf numFmtId="0" fontId="75" fillId="65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4" fontId="172" fillId="69" borderId="386" applyNumberFormat="0" applyProtection="0">
      <alignment vertical="center"/>
    </xf>
    <xf numFmtId="4" fontId="172" fillId="69" borderId="386" applyNumberFormat="0" applyProtection="0">
      <alignment vertical="center"/>
    </xf>
    <xf numFmtId="4" fontId="173" fillId="69" borderId="386" applyNumberFormat="0" applyProtection="0">
      <alignment vertical="center"/>
    </xf>
    <xf numFmtId="4" fontId="173" fillId="69" borderId="386" applyNumberFormat="0" applyProtection="0">
      <alignment vertical="center"/>
    </xf>
    <xf numFmtId="4" fontId="172" fillId="69" borderId="386" applyNumberFormat="0" applyProtection="0">
      <alignment horizontal="left" vertical="center" indent="1"/>
    </xf>
    <xf numFmtId="4" fontId="172" fillId="69" borderId="386" applyNumberFormat="0" applyProtection="0">
      <alignment horizontal="left" vertical="center" indent="1"/>
    </xf>
    <xf numFmtId="4" fontId="172" fillId="69" borderId="386" applyNumberFormat="0" applyProtection="0">
      <alignment horizontal="left" vertical="center" indent="1"/>
    </xf>
    <xf numFmtId="4" fontId="172" fillId="69" borderId="386" applyNumberFormat="0" applyProtection="0">
      <alignment horizontal="left" vertical="center" indent="1"/>
    </xf>
    <xf numFmtId="4" fontId="172" fillId="83" borderId="386" applyNumberFormat="0" applyProtection="0">
      <alignment horizontal="right" vertical="center"/>
    </xf>
    <xf numFmtId="4" fontId="172" fillId="83" borderId="386" applyNumberFormat="0" applyProtection="0">
      <alignment horizontal="right" vertical="center"/>
    </xf>
    <xf numFmtId="4" fontId="173" fillId="83" borderId="386" applyNumberFormat="0" applyProtection="0">
      <alignment horizontal="right" vertical="center"/>
    </xf>
    <xf numFmtId="4" fontId="173" fillId="83" borderId="386" applyNumberFormat="0" applyProtection="0">
      <alignment horizontal="right" vertical="center"/>
    </xf>
    <xf numFmtId="4" fontId="172" fillId="86" borderId="389" applyNumberFormat="0" applyProtection="0">
      <alignment horizontal="left" vertical="center" wrapText="1" indent="1"/>
    </xf>
    <xf numFmtId="4" fontId="172" fillId="86" borderId="389" applyNumberFormat="0" applyProtection="0">
      <alignment horizontal="left" vertical="center" wrapText="1" indent="1"/>
    </xf>
    <xf numFmtId="0" fontId="75" fillId="63" borderId="386" applyNumberFormat="0" applyProtection="0">
      <alignment horizontal="left" vertical="center" indent="1"/>
    </xf>
    <xf numFmtId="0" fontId="75" fillId="63" borderId="386" applyNumberFormat="0" applyProtection="0">
      <alignment horizontal="left" vertical="center" indent="1"/>
    </xf>
    <xf numFmtId="202" fontId="131" fillId="0" borderId="486"/>
    <xf numFmtId="4" fontId="177" fillId="83" borderId="386" applyNumberFormat="0" applyProtection="0">
      <alignment horizontal="right" vertical="center"/>
    </xf>
    <xf numFmtId="4" fontId="177" fillId="83" borderId="386" applyNumberFormat="0" applyProtection="0">
      <alignment horizontal="right" vertical="center"/>
    </xf>
    <xf numFmtId="200" fontId="131" fillId="0" borderId="451"/>
    <xf numFmtId="201" fontId="131" fillId="0" borderId="451"/>
    <xf numFmtId="201" fontId="131" fillId="0" borderId="451"/>
    <xf numFmtId="202" fontId="131" fillId="0" borderId="451"/>
    <xf numFmtId="202" fontId="131" fillId="0" borderId="451"/>
    <xf numFmtId="200" fontId="131" fillId="0" borderId="451"/>
    <xf numFmtId="200" fontId="131" fillId="0" borderId="451"/>
    <xf numFmtId="0" fontId="159" fillId="70" borderId="470"/>
    <xf numFmtId="0" fontId="159" fillId="70" borderId="470"/>
    <xf numFmtId="0" fontId="178" fillId="65" borderId="375">
      <protection locked="0"/>
    </xf>
    <xf numFmtId="0" fontId="178" fillId="65" borderId="375">
      <protection locked="0"/>
    </xf>
    <xf numFmtId="0" fontId="137" fillId="0" borderId="385"/>
    <xf numFmtId="0" fontId="137" fillId="0" borderId="385"/>
    <xf numFmtId="200" fontId="131" fillId="0" borderId="486"/>
    <xf numFmtId="200" fontId="131" fillId="0" borderId="486"/>
    <xf numFmtId="197" fontId="131" fillId="0" borderId="521"/>
    <xf numFmtId="205" fontId="131" fillId="0" borderId="451"/>
    <xf numFmtId="206" fontId="131" fillId="0" borderId="451"/>
    <xf numFmtId="206" fontId="131" fillId="0" borderId="451"/>
    <xf numFmtId="207" fontId="131" fillId="0" borderId="451"/>
    <xf numFmtId="207" fontId="131" fillId="0" borderId="451"/>
    <xf numFmtId="0" fontId="159" fillId="0" borderId="385"/>
    <xf numFmtId="0" fontId="159" fillId="0" borderId="385"/>
    <xf numFmtId="205" fontId="131" fillId="0" borderId="451"/>
    <xf numFmtId="205" fontId="131" fillId="0" borderId="451"/>
    <xf numFmtId="0" fontId="79" fillId="58" borderId="452" applyNumberFormat="0" applyAlignment="0" applyProtection="0"/>
    <xf numFmtId="0" fontId="79" fillId="58" borderId="452" applyNumberFormat="0" applyAlignment="0" applyProtection="0"/>
    <xf numFmtId="211" fontId="136" fillId="0" borderId="501">
      <protection locked="0"/>
    </xf>
    <xf numFmtId="211" fontId="136" fillId="0" borderId="501">
      <protection locked="0"/>
    </xf>
    <xf numFmtId="198" fontId="131" fillId="0" borderId="521"/>
    <xf numFmtId="4" fontId="172" fillId="86" borderId="399" applyNumberFormat="0" applyProtection="0">
      <alignment horizontal="left" vertical="center" wrapText="1" indent="1"/>
    </xf>
    <xf numFmtId="4" fontId="172" fillId="86" borderId="399" applyNumberFormat="0" applyProtection="0">
      <alignment horizontal="left" vertical="center" wrapText="1" indent="1"/>
    </xf>
    <xf numFmtId="0" fontId="151" fillId="45" borderId="487" applyNumberFormat="0" applyAlignment="0" applyProtection="0"/>
    <xf numFmtId="205" fontId="131" fillId="0" borderId="486"/>
    <xf numFmtId="0" fontId="151" fillId="45" borderId="383" applyNumberFormat="0" applyAlignment="0" applyProtection="0"/>
    <xf numFmtId="0" fontId="151" fillId="45" borderId="383" applyNumberFormat="0" applyAlignment="0" applyProtection="0"/>
    <xf numFmtId="0" fontId="78" fillId="58" borderId="386" applyNumberFormat="0" applyAlignment="0" applyProtection="0"/>
    <xf numFmtId="0" fontId="78" fillId="58" borderId="386" applyNumberFormat="0" applyAlignment="0" applyProtection="0"/>
    <xf numFmtId="0" fontId="79" fillId="58" borderId="383" applyNumberFormat="0" applyAlignment="0" applyProtection="0"/>
    <xf numFmtId="0" fontId="79" fillId="58" borderId="383" applyNumberFormat="0" applyAlignment="0" applyProtection="0"/>
    <xf numFmtId="206" fontId="131" fillId="0" borderId="486"/>
    <xf numFmtId="207" fontId="131" fillId="0" borderId="486"/>
    <xf numFmtId="207" fontId="131" fillId="0" borderId="486"/>
    <xf numFmtId="205" fontId="131" fillId="0" borderId="486"/>
    <xf numFmtId="205" fontId="131" fillId="0" borderId="486"/>
    <xf numFmtId="0" fontId="79" fillId="58" borderId="487" applyNumberFormat="0" applyAlignment="0" applyProtection="0"/>
    <xf numFmtId="0" fontId="79" fillId="58" borderId="487" applyNumberFormat="0" applyAlignment="0" applyProtection="0"/>
    <xf numFmtId="0" fontId="132" fillId="65" borderId="382">
      <alignment horizontal="left" vertical="center"/>
    </xf>
    <xf numFmtId="0" fontId="132" fillId="65" borderId="382">
      <alignment horizontal="left" vertical="center"/>
    </xf>
    <xf numFmtId="10" fontId="129" fillId="69" borderId="485" applyNumberFormat="0" applyBorder="0" applyAlignment="0" applyProtection="0"/>
    <xf numFmtId="0" fontId="80" fillId="0" borderId="390" applyNumberFormat="0" applyFill="0" applyAlignment="0" applyProtection="0"/>
    <xf numFmtId="0" fontId="80" fillId="0" borderId="390" applyNumberFormat="0" applyFill="0" applyAlignment="0" applyProtection="0"/>
    <xf numFmtId="211" fontId="136" fillId="0" borderId="453">
      <protection locked="0"/>
    </xf>
    <xf numFmtId="211" fontId="136" fillId="0" borderId="453">
      <protection locked="0"/>
    </xf>
    <xf numFmtId="10" fontId="129" fillId="69" borderId="485" applyNumberFormat="0" applyBorder="0" applyAlignment="0" applyProtection="0"/>
    <xf numFmtId="0" fontId="178" fillId="65" borderId="396">
      <protection locked="0"/>
    </xf>
    <xf numFmtId="0" fontId="178" fillId="65" borderId="396">
      <protection locked="0"/>
    </xf>
    <xf numFmtId="0" fontId="151" fillId="45" borderId="487" applyNumberFormat="0" applyAlignment="0" applyProtection="0"/>
    <xf numFmtId="0" fontId="137" fillId="0" borderId="454"/>
    <xf numFmtId="198" fontId="131" fillId="0" borderId="521"/>
    <xf numFmtId="196" fontId="131" fillId="0" borderId="521"/>
    <xf numFmtId="0" fontId="137" fillId="0" borderId="502"/>
    <xf numFmtId="0" fontId="137" fillId="0" borderId="502"/>
    <xf numFmtId="196" fontId="131" fillId="0" borderId="521"/>
    <xf numFmtId="0" fontId="159" fillId="70" borderId="489"/>
    <xf numFmtId="211" fontId="136" fillId="0" borderId="488">
      <protection locked="0"/>
    </xf>
    <xf numFmtId="0" fontId="151" fillId="45" borderId="487" applyNumberFormat="0" applyAlignment="0" applyProtection="0"/>
    <xf numFmtId="0" fontId="159" fillId="70" borderId="489"/>
    <xf numFmtId="200" fontId="131" fillId="0" borderId="521"/>
    <xf numFmtId="0" fontId="151" fillId="45" borderId="487" applyNumberFormat="0" applyAlignment="0" applyProtection="0"/>
    <xf numFmtId="0" fontId="137" fillId="0" borderId="489"/>
    <xf numFmtId="202" fontId="131" fillId="0" borderId="521"/>
    <xf numFmtId="200" fontId="131" fillId="0" borderId="521"/>
    <xf numFmtId="200" fontId="131" fillId="0" borderId="521"/>
    <xf numFmtId="0" fontId="159" fillId="70" borderId="489"/>
    <xf numFmtId="0" fontId="159" fillId="70" borderId="489"/>
    <xf numFmtId="0" fontId="75" fillId="87" borderId="387" applyNumberFormat="0" applyFont="0" applyAlignment="0" applyProtection="0"/>
    <xf numFmtId="0" fontId="75" fillId="87" borderId="387" applyNumberFormat="0" applyFont="0" applyAlignment="0" applyProtection="0"/>
    <xf numFmtId="10" fontId="129" fillId="69" borderId="564" applyNumberFormat="0" applyBorder="0" applyAlignment="0" applyProtection="0"/>
    <xf numFmtId="205" fontId="131" fillId="0" borderId="521"/>
    <xf numFmtId="0" fontId="132" fillId="65" borderId="397">
      <alignment horizontal="left" vertical="center"/>
    </xf>
    <xf numFmtId="0" fontId="132" fillId="65" borderId="397">
      <alignment horizontal="left" vertical="center"/>
    </xf>
    <xf numFmtId="206" fontId="131" fillId="0" borderId="521"/>
    <xf numFmtId="0" fontId="80" fillId="0" borderId="400" applyNumberFormat="0" applyFill="0" applyAlignment="0" applyProtection="0"/>
    <xf numFmtId="14" fontId="121" fillId="0" borderId="391">
      <alignment horizontal="justify" vertical="center"/>
    </xf>
    <xf numFmtId="4" fontId="173" fillId="61" borderId="444" applyNumberFormat="0" applyProtection="0">
      <alignment vertical="center"/>
    </xf>
    <xf numFmtId="4" fontId="172" fillId="75" borderId="444" applyNumberFormat="0" applyProtection="0">
      <alignment horizontal="right" vertical="center"/>
    </xf>
    <xf numFmtId="0" fontId="132" fillId="65" borderId="402">
      <alignment horizontal="left" vertical="center"/>
    </xf>
    <xf numFmtId="4" fontId="172" fillId="74" borderId="444" applyNumberFormat="0" applyProtection="0">
      <alignment horizontal="right" vertical="center"/>
    </xf>
    <xf numFmtId="198" fontId="131" fillId="0" borderId="477"/>
    <xf numFmtId="4" fontId="172" fillId="61" borderId="418" applyNumberFormat="0" applyProtection="0">
      <alignment vertical="center"/>
    </xf>
    <xf numFmtId="201" fontId="131" fillId="0" borderId="477"/>
    <xf numFmtId="0" fontId="75" fillId="63" borderId="444" applyNumberFormat="0" applyProtection="0">
      <alignment horizontal="left" vertical="center" indent="1"/>
    </xf>
    <xf numFmtId="4" fontId="172" fillId="73" borderId="444" applyNumberFormat="0" applyProtection="0">
      <alignment horizontal="right" vertical="center"/>
    </xf>
    <xf numFmtId="196" fontId="131" fillId="0" borderId="486"/>
    <xf numFmtId="4" fontId="162" fillId="85" borderId="407" applyNumberFormat="0" applyProtection="0">
      <alignment horizontal="left" vertical="center" indent="1"/>
    </xf>
    <xf numFmtId="4" fontId="162" fillId="85" borderId="407" applyNumberFormat="0" applyProtection="0">
      <alignment horizontal="left" vertical="center" indent="1"/>
    </xf>
    <xf numFmtId="4" fontId="162" fillId="85" borderId="407" applyNumberFormat="0" applyProtection="0">
      <alignment horizontal="left" vertical="center" indent="1"/>
    </xf>
    <xf numFmtId="4" fontId="162" fillId="85" borderId="407" applyNumberFormat="0" applyProtection="0">
      <alignment horizontal="left" vertical="center" indent="1"/>
    </xf>
    <xf numFmtId="0" fontId="75" fillId="85" borderId="407" applyNumberFormat="0" applyProtection="0">
      <alignment horizontal="left" vertical="center" indent="1"/>
    </xf>
    <xf numFmtId="0" fontId="75" fillId="85" borderId="407" applyNumberFormat="0" applyProtection="0">
      <alignment horizontal="left" vertical="center" indent="1"/>
    </xf>
    <xf numFmtId="0" fontId="75" fillId="85" borderId="407" applyNumberFormat="0" applyProtection="0">
      <alignment horizontal="left" vertical="center" indent="1"/>
    </xf>
    <xf numFmtId="0" fontId="75" fillId="85" borderId="407" applyNumberFormat="0" applyProtection="0">
      <alignment horizontal="left" vertical="center" indent="1"/>
    </xf>
    <xf numFmtId="0" fontId="75" fillId="85" borderId="407" applyNumberFormat="0" applyProtection="0">
      <alignment horizontal="left" vertical="center" indent="1"/>
    </xf>
    <xf numFmtId="0" fontId="75" fillId="85" borderId="407" applyNumberFormat="0" applyProtection="0">
      <alignment horizontal="left" vertical="center" indent="1"/>
    </xf>
    <xf numFmtId="0" fontId="75" fillId="66" borderId="407" applyNumberFormat="0" applyProtection="0">
      <alignment horizontal="left" vertical="center" indent="1"/>
    </xf>
    <xf numFmtId="0" fontId="75" fillId="66" borderId="407" applyNumberFormat="0" applyProtection="0">
      <alignment horizontal="left" vertical="center" indent="1"/>
    </xf>
    <xf numFmtId="0" fontId="75" fillId="66" borderId="407" applyNumberFormat="0" applyProtection="0">
      <alignment horizontal="left" vertical="center" indent="1"/>
    </xf>
    <xf numFmtId="0" fontId="75" fillId="66" borderId="407" applyNumberFormat="0" applyProtection="0">
      <alignment horizontal="left" vertical="center" indent="1"/>
    </xf>
    <xf numFmtId="0" fontId="75" fillId="66" borderId="407" applyNumberFormat="0" applyProtection="0">
      <alignment horizontal="left" vertical="center" indent="1"/>
    </xf>
    <xf numFmtId="0" fontId="75" fillId="66" borderId="407" applyNumberFormat="0" applyProtection="0">
      <alignment horizontal="left" vertical="center" indent="1"/>
    </xf>
    <xf numFmtId="0" fontId="75" fillId="65" borderId="407" applyNumberFormat="0" applyProtection="0">
      <alignment horizontal="left" vertical="center" indent="1"/>
    </xf>
    <xf numFmtId="0" fontId="75" fillId="65" borderId="407" applyNumberFormat="0" applyProtection="0">
      <alignment horizontal="left" vertical="center" indent="1"/>
    </xf>
    <xf numFmtId="0" fontId="75" fillId="65" borderId="407" applyNumberFormat="0" applyProtection="0">
      <alignment horizontal="left" vertical="center" indent="1"/>
    </xf>
    <xf numFmtId="0" fontId="75" fillId="65" borderId="407" applyNumberFormat="0" applyProtection="0">
      <alignment horizontal="left" vertical="center" indent="1"/>
    </xf>
    <xf numFmtId="0" fontId="75" fillId="65" borderId="407" applyNumberFormat="0" applyProtection="0">
      <alignment horizontal="left" vertical="center" indent="1"/>
    </xf>
    <xf numFmtId="0" fontId="75" fillId="65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4" fontId="172" fillId="69" borderId="407" applyNumberFormat="0" applyProtection="0">
      <alignment vertical="center"/>
    </xf>
    <xf numFmtId="4" fontId="172" fillId="69" borderId="407" applyNumberFormat="0" applyProtection="0">
      <alignment vertical="center"/>
    </xf>
    <xf numFmtId="4" fontId="173" fillId="69" borderId="407" applyNumberFormat="0" applyProtection="0">
      <alignment vertical="center"/>
    </xf>
    <xf numFmtId="4" fontId="173" fillId="69" borderId="407" applyNumberFormat="0" applyProtection="0">
      <alignment vertical="center"/>
    </xf>
    <xf numFmtId="4" fontId="172" fillId="69" borderId="407" applyNumberFormat="0" applyProtection="0">
      <alignment horizontal="left" vertical="center" indent="1"/>
    </xf>
    <xf numFmtId="4" fontId="172" fillId="69" borderId="407" applyNumberFormat="0" applyProtection="0">
      <alignment horizontal="left" vertical="center" indent="1"/>
    </xf>
    <xf numFmtId="4" fontId="172" fillId="86" borderId="394" applyNumberFormat="0" applyProtection="0">
      <alignment horizontal="left" vertical="center" wrapText="1" indent="1"/>
    </xf>
    <xf numFmtId="4" fontId="172" fillId="86" borderId="394" applyNumberFormat="0" applyProtection="0">
      <alignment horizontal="left" vertical="center" wrapText="1" indent="1"/>
    </xf>
    <xf numFmtId="4" fontId="172" fillId="69" borderId="407" applyNumberFormat="0" applyProtection="0">
      <alignment horizontal="left" vertical="center" indent="1"/>
    </xf>
    <xf numFmtId="4" fontId="172" fillId="69" borderId="407" applyNumberFormat="0" applyProtection="0">
      <alignment horizontal="left" vertical="center" indent="1"/>
    </xf>
    <xf numFmtId="4" fontId="172" fillId="83" borderId="407" applyNumberFormat="0" applyProtection="0">
      <alignment horizontal="right" vertical="center"/>
    </xf>
    <xf numFmtId="4" fontId="172" fillId="83" borderId="407" applyNumberFormat="0" applyProtection="0">
      <alignment horizontal="right" vertical="center"/>
    </xf>
    <xf numFmtId="4" fontId="173" fillId="83" borderId="407" applyNumberFormat="0" applyProtection="0">
      <alignment horizontal="right" vertical="center"/>
    </xf>
    <xf numFmtId="4" fontId="173" fillId="83" borderId="407" applyNumberFormat="0" applyProtection="0">
      <alignment horizontal="right" vertical="center"/>
    </xf>
    <xf numFmtId="4" fontId="172" fillId="86" borderId="410" applyNumberFormat="0" applyProtection="0">
      <alignment horizontal="left" vertical="center" wrapText="1" indent="1"/>
    </xf>
    <xf numFmtId="4" fontId="172" fillId="86" borderId="410" applyNumberFormat="0" applyProtection="0">
      <alignment horizontal="left" vertical="center" wrapText="1" indent="1"/>
    </xf>
    <xf numFmtId="0" fontId="75" fillId="63" borderId="407" applyNumberFormat="0" applyProtection="0">
      <alignment horizontal="left" vertical="center" indent="1"/>
    </xf>
    <xf numFmtId="0" fontId="75" fillId="63" borderId="407" applyNumberFormat="0" applyProtection="0">
      <alignment horizontal="left" vertical="center" indent="1"/>
    </xf>
    <xf numFmtId="4" fontId="177" fillId="83" borderId="407" applyNumberFormat="0" applyProtection="0">
      <alignment horizontal="right" vertical="center"/>
    </xf>
    <xf numFmtId="4" fontId="177" fillId="83" borderId="407" applyNumberFormat="0" applyProtection="0">
      <alignment horizontal="right" vertical="center"/>
    </xf>
    <xf numFmtId="0" fontId="178" fillId="65" borderId="391">
      <protection locked="0"/>
    </xf>
    <xf numFmtId="0" fontId="178" fillId="65" borderId="391">
      <protection locked="0"/>
    </xf>
    <xf numFmtId="0" fontId="178" fillId="65" borderId="401">
      <protection locked="0"/>
    </xf>
    <xf numFmtId="0" fontId="178" fillId="65" borderId="401">
      <protection locked="0"/>
    </xf>
    <xf numFmtId="0" fontId="137" fillId="0" borderId="406"/>
    <xf numFmtId="0" fontId="137" fillId="0" borderId="406"/>
    <xf numFmtId="196" fontId="131" fillId="0" borderId="486"/>
    <xf numFmtId="197" fontId="131" fillId="0" borderId="486"/>
    <xf numFmtId="197" fontId="131" fillId="0" borderId="486"/>
    <xf numFmtId="198" fontId="131" fillId="0" borderId="486"/>
    <xf numFmtId="0" fontId="151" fillId="45" borderId="426" applyNumberFormat="0" applyAlignment="0" applyProtection="0"/>
    <xf numFmtId="0" fontId="159" fillId="0" borderId="406"/>
    <xf numFmtId="0" fontId="159" fillId="0" borderId="406"/>
    <xf numFmtId="10" fontId="129" fillId="69" borderId="423" applyNumberFormat="0" applyBorder="0" applyAlignment="0" applyProtection="0"/>
    <xf numFmtId="10" fontId="129" fillId="69" borderId="423" applyNumberFormat="0" applyBorder="0" applyAlignment="0" applyProtection="0"/>
    <xf numFmtId="0" fontId="151" fillId="45" borderId="426" applyNumberFormat="0" applyAlignment="0" applyProtection="0"/>
    <xf numFmtId="0" fontId="151" fillId="45" borderId="426" applyNumberFormat="0" applyAlignment="0" applyProtection="0"/>
    <xf numFmtId="196" fontId="131" fillId="0" borderId="477"/>
    <xf numFmtId="197" fontId="131" fillId="0" borderId="477"/>
    <xf numFmtId="197" fontId="131" fillId="0" borderId="477"/>
    <xf numFmtId="198" fontId="131" fillId="0" borderId="477"/>
    <xf numFmtId="196" fontId="131" fillId="0" borderId="477"/>
    <xf numFmtId="196" fontId="131" fillId="0" borderId="477"/>
    <xf numFmtId="0" fontId="151" fillId="45" borderId="404" applyNumberFormat="0" applyAlignment="0" applyProtection="0"/>
    <xf numFmtId="0" fontId="151" fillId="45" borderId="404" applyNumberFormat="0" applyAlignment="0" applyProtection="0"/>
    <xf numFmtId="0" fontId="78" fillId="58" borderId="407" applyNumberFormat="0" applyAlignment="0" applyProtection="0"/>
    <xf numFmtId="0" fontId="78" fillId="58" borderId="407" applyNumberFormat="0" applyAlignment="0" applyProtection="0"/>
    <xf numFmtId="0" fontId="132" fillId="65" borderId="392">
      <alignment horizontal="left" vertical="center"/>
    </xf>
    <xf numFmtId="0" fontId="132" fillId="65" borderId="392">
      <alignment horizontal="left" vertical="center"/>
    </xf>
    <xf numFmtId="0" fontId="79" fillId="58" borderId="404" applyNumberFormat="0" applyAlignment="0" applyProtection="0"/>
    <xf numFmtId="0" fontId="80" fillId="0" borderId="395" applyNumberFormat="0" applyFill="0" applyAlignment="0" applyProtection="0"/>
    <xf numFmtId="0" fontId="80" fillId="0" borderId="395" applyNumberFormat="0" applyFill="0" applyAlignment="0" applyProtection="0"/>
    <xf numFmtId="0" fontId="79" fillId="58" borderId="404" applyNumberFormat="0" applyAlignment="0" applyProtection="0"/>
    <xf numFmtId="0" fontId="78" fillId="58" borderId="444" applyNumberFormat="0" applyAlignment="0" applyProtection="0"/>
    <xf numFmtId="0" fontId="159" fillId="70" borderId="428"/>
    <xf numFmtId="0" fontId="159" fillId="70" borderId="428"/>
    <xf numFmtId="198" fontId="131" fillId="0" borderId="486"/>
    <xf numFmtId="196" fontId="131" fillId="0" borderId="486"/>
    <xf numFmtId="0" fontId="132" fillId="65" borderId="402">
      <alignment horizontal="left" vertical="center"/>
    </xf>
    <xf numFmtId="200" fontId="131" fillId="0" borderId="477"/>
    <xf numFmtId="0" fontId="80" fillId="0" borderId="411" applyNumberFormat="0" applyFill="0" applyAlignment="0" applyProtection="0"/>
    <xf numFmtId="0" fontId="80" fillId="0" borderId="411" applyNumberFormat="0" applyFill="0" applyAlignment="0" applyProtection="0"/>
    <xf numFmtId="201" fontId="131" fillId="0" borderId="477"/>
    <xf numFmtId="4" fontId="172" fillId="61" borderId="444" applyNumberFormat="0" applyProtection="0">
      <alignment vertical="center"/>
    </xf>
    <xf numFmtId="4" fontId="172" fillId="61" borderId="444" applyNumberFormat="0" applyProtection="0">
      <alignment horizontal="left" vertical="center" indent="1"/>
    </xf>
    <xf numFmtId="4" fontId="172" fillId="61" borderId="444" applyNumberFormat="0" applyProtection="0">
      <alignment horizontal="left" vertical="center" indent="1"/>
    </xf>
    <xf numFmtId="4" fontId="172" fillId="61" borderId="444" applyNumberFormat="0" applyProtection="0">
      <alignment horizontal="left" vertical="center" indent="1"/>
    </xf>
    <xf numFmtId="4" fontId="172" fillId="61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4" fontId="172" fillId="73" borderId="444" applyNumberFormat="0" applyProtection="0">
      <alignment horizontal="right" vertical="center"/>
    </xf>
    <xf numFmtId="4" fontId="172" fillId="73" borderId="418" applyNumberFormat="0" applyProtection="0">
      <alignment horizontal="right" vertical="center"/>
    </xf>
    <xf numFmtId="0" fontId="79" fillId="58" borderId="522" applyNumberFormat="0" applyAlignment="0" applyProtection="0"/>
    <xf numFmtId="4" fontId="172" fillId="73" borderId="418" applyNumberFormat="0" applyProtection="0">
      <alignment horizontal="right" vertical="center"/>
    </xf>
    <xf numFmtId="10" fontId="129" fillId="69" borderId="564" applyNumberFormat="0" applyBorder="0" applyAlignment="0" applyProtection="0"/>
    <xf numFmtId="4" fontId="172" fillId="74" borderId="418" applyNumberFormat="0" applyProtection="0">
      <alignment horizontal="right" vertical="center"/>
    </xf>
    <xf numFmtId="0" fontId="79" fillId="58" borderId="487" applyNumberFormat="0" applyAlignment="0" applyProtection="0"/>
    <xf numFmtId="4" fontId="172" fillId="61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0" fontId="79" fillId="58" borderId="522" applyNumberFormat="0" applyAlignment="0" applyProtection="0"/>
    <xf numFmtId="14" fontId="121" fillId="0" borderId="396">
      <alignment horizontal="justify" vertical="center"/>
    </xf>
    <xf numFmtId="0" fontId="80" fillId="0" borderId="400" applyNumberFormat="0" applyFill="0" applyAlignment="0" applyProtection="0"/>
    <xf numFmtId="206" fontId="131" fillId="0" borderId="521"/>
    <xf numFmtId="207" fontId="131" fillId="0" borderId="521"/>
    <xf numFmtId="207" fontId="131" fillId="0" borderId="521"/>
    <xf numFmtId="205" fontId="131" fillId="0" borderId="521"/>
    <xf numFmtId="205" fontId="131" fillId="0" borderId="521"/>
    <xf numFmtId="0" fontId="78" fillId="58" borderId="418" applyNumberFormat="0" applyAlignment="0" applyProtection="0"/>
    <xf numFmtId="0" fontId="78" fillId="58" borderId="418" applyNumberFormat="0" applyAlignment="0" applyProtection="0"/>
    <xf numFmtId="0" fontId="151" fillId="45" borderId="452" applyNumberFormat="0" applyAlignment="0" applyProtection="0"/>
    <xf numFmtId="10" fontId="129" fillId="69" borderId="449" applyNumberFormat="0" applyBorder="0" applyAlignment="0" applyProtection="0"/>
    <xf numFmtId="0" fontId="94" fillId="0" borderId="605">
      <alignment horizontal="left" wrapText="1"/>
    </xf>
    <xf numFmtId="4" fontId="172" fillId="61" borderId="418" applyNumberFormat="0" applyProtection="0">
      <alignment vertical="center"/>
    </xf>
    <xf numFmtId="4" fontId="173" fillId="61" borderId="418" applyNumberFormat="0" applyProtection="0">
      <alignment vertical="center"/>
    </xf>
    <xf numFmtId="4" fontId="173" fillId="61" borderId="418" applyNumberFormat="0" applyProtection="0">
      <alignment vertical="center"/>
    </xf>
    <xf numFmtId="4" fontId="172" fillId="61" borderId="418" applyNumberFormat="0" applyProtection="0">
      <alignment horizontal="left" vertical="center" indent="1"/>
    </xf>
    <xf numFmtId="4" fontId="172" fillId="61" borderId="418" applyNumberFormat="0" applyProtection="0">
      <alignment horizontal="left" vertical="center" indent="1"/>
    </xf>
    <xf numFmtId="4" fontId="172" fillId="61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4" fontId="172" fillId="74" borderId="418" applyNumberFormat="0" applyProtection="0">
      <alignment horizontal="right" vertical="center"/>
    </xf>
    <xf numFmtId="4" fontId="172" fillId="75" borderId="418" applyNumberFormat="0" applyProtection="0">
      <alignment horizontal="right" vertical="center"/>
    </xf>
    <xf numFmtId="4" fontId="172" fillId="75" borderId="418" applyNumberFormat="0" applyProtection="0">
      <alignment horizontal="right" vertical="center"/>
    </xf>
    <xf numFmtId="4" fontId="172" fillId="76" borderId="418" applyNumberFormat="0" applyProtection="0">
      <alignment horizontal="right" vertical="center"/>
    </xf>
    <xf numFmtId="4" fontId="172" fillId="76" borderId="418" applyNumberFormat="0" applyProtection="0">
      <alignment horizontal="right" vertical="center"/>
    </xf>
    <xf numFmtId="4" fontId="172" fillId="77" borderId="418" applyNumberFormat="0" applyProtection="0">
      <alignment horizontal="right" vertical="center"/>
    </xf>
    <xf numFmtId="4" fontId="172" fillId="77" borderId="418" applyNumberFormat="0" applyProtection="0">
      <alignment horizontal="right" vertical="center"/>
    </xf>
    <xf numFmtId="4" fontId="172" fillId="78" borderId="418" applyNumberFormat="0" applyProtection="0">
      <alignment horizontal="right" vertical="center"/>
    </xf>
    <xf numFmtId="4" fontId="172" fillId="78" borderId="418" applyNumberFormat="0" applyProtection="0">
      <alignment horizontal="right" vertical="center"/>
    </xf>
    <xf numFmtId="4" fontId="172" fillId="79" borderId="418" applyNumberFormat="0" applyProtection="0">
      <alignment horizontal="right" vertical="center"/>
    </xf>
    <xf numFmtId="4" fontId="172" fillId="79" borderId="418" applyNumberFormat="0" applyProtection="0">
      <alignment horizontal="right" vertical="center"/>
    </xf>
    <xf numFmtId="4" fontId="172" fillId="80" borderId="418" applyNumberFormat="0" applyProtection="0">
      <alignment horizontal="right" vertical="center"/>
    </xf>
    <xf numFmtId="4" fontId="172" fillId="80" borderId="418" applyNumberFormat="0" applyProtection="0">
      <alignment horizontal="right" vertical="center"/>
    </xf>
    <xf numFmtId="4" fontId="172" fillId="81" borderId="418" applyNumberFormat="0" applyProtection="0">
      <alignment horizontal="right" vertical="center"/>
    </xf>
    <xf numFmtId="4" fontId="172" fillId="81" borderId="418" applyNumberFormat="0" applyProtection="0">
      <alignment horizontal="right" vertical="center"/>
    </xf>
    <xf numFmtId="4" fontId="174" fillId="82" borderId="418" applyNumberFormat="0" applyProtection="0">
      <alignment horizontal="left" vertical="center" indent="1"/>
    </xf>
    <xf numFmtId="14" fontId="121" fillId="0" borderId="401">
      <alignment horizontal="justify" vertical="center"/>
    </xf>
    <xf numFmtId="4" fontId="174" fillId="82" borderId="418" applyNumberFormat="0" applyProtection="0">
      <alignment horizontal="left" vertical="center" indent="1"/>
    </xf>
    <xf numFmtId="4" fontId="172" fillId="75" borderId="444" applyNumberFormat="0" applyProtection="0">
      <alignment horizontal="right" vertical="center"/>
    </xf>
    <xf numFmtId="4" fontId="172" fillId="80" borderId="444" applyNumberFormat="0" applyProtection="0">
      <alignment horizontal="right" vertical="center"/>
    </xf>
    <xf numFmtId="4" fontId="173" fillId="61" borderId="444" applyNumberFormat="0" applyProtection="0">
      <alignment vertical="center"/>
    </xf>
    <xf numFmtId="4" fontId="172" fillId="79" borderId="444" applyNumberFormat="0" applyProtection="0">
      <alignment horizontal="right" vertical="center"/>
    </xf>
    <xf numFmtId="0" fontId="78" fillId="58" borderId="444" applyNumberFormat="0" applyAlignment="0" applyProtection="0"/>
    <xf numFmtId="4" fontId="172" fillId="80" borderId="444" applyNumberFormat="0" applyProtection="0">
      <alignment horizontal="right" vertical="center"/>
    </xf>
    <xf numFmtId="4" fontId="172" fillId="74" borderId="444" applyNumberFormat="0" applyProtection="0">
      <alignment horizontal="right" vertical="center"/>
    </xf>
    <xf numFmtId="4" fontId="172" fillId="78" borderId="444" applyNumberFormat="0" applyProtection="0">
      <alignment horizontal="right" vertical="center"/>
    </xf>
    <xf numFmtId="4" fontId="172" fillId="78" borderId="444" applyNumberFormat="0" applyProtection="0">
      <alignment horizontal="right" vertical="center"/>
    </xf>
    <xf numFmtId="4" fontId="172" fillId="61" borderId="444" applyNumberFormat="0" applyProtection="0">
      <alignment vertical="center"/>
    </xf>
    <xf numFmtId="4" fontId="172" fillId="76" borderId="444" applyNumberFormat="0" applyProtection="0">
      <alignment horizontal="right" vertical="center"/>
    </xf>
    <xf numFmtId="4" fontId="172" fillId="76" borderId="444" applyNumberFormat="0" applyProtection="0">
      <alignment horizontal="right" vertical="center"/>
    </xf>
    <xf numFmtId="4" fontId="172" fillId="77" borderId="444" applyNumberFormat="0" applyProtection="0">
      <alignment horizontal="right" vertical="center"/>
    </xf>
    <xf numFmtId="4" fontId="172" fillId="77" borderId="444" applyNumberFormat="0" applyProtection="0">
      <alignment horizontal="right" vertical="center"/>
    </xf>
    <xf numFmtId="4" fontId="172" fillId="79" borderId="444" applyNumberFormat="0" applyProtection="0">
      <alignment horizontal="right" vertical="center"/>
    </xf>
    <xf numFmtId="4" fontId="172" fillId="81" borderId="444" applyNumberFormat="0" applyProtection="0">
      <alignment horizontal="right" vertical="center"/>
    </xf>
    <xf numFmtId="4" fontId="172" fillId="81" borderId="444" applyNumberFormat="0" applyProtection="0">
      <alignment horizontal="right" vertical="center"/>
    </xf>
    <xf numFmtId="4" fontId="174" fillId="82" borderId="444" applyNumberFormat="0" applyProtection="0">
      <alignment horizontal="left" vertical="center" indent="1"/>
    </xf>
    <xf numFmtId="4" fontId="174" fillId="82" borderId="444" applyNumberFormat="0" applyProtection="0">
      <alignment horizontal="left" vertical="center" indent="1"/>
    </xf>
    <xf numFmtId="4" fontId="172" fillId="83" borderId="446" applyNumberFormat="0" applyProtection="0">
      <alignment horizontal="left" vertical="center" indent="1"/>
    </xf>
    <xf numFmtId="0" fontId="75" fillId="87" borderId="408" applyNumberFormat="0" applyFont="0" applyAlignment="0" applyProtection="0"/>
    <xf numFmtId="0" fontId="75" fillId="87" borderId="408" applyNumberFormat="0" applyFont="0" applyAlignment="0" applyProtection="0"/>
    <xf numFmtId="4" fontId="172" fillId="83" borderId="446" applyNumberFormat="0" applyProtection="0">
      <alignment horizontal="left" vertical="center" indent="1"/>
    </xf>
    <xf numFmtId="202" fontId="131" fillId="0" borderId="477"/>
    <xf numFmtId="0" fontId="75" fillId="63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4" fontId="162" fillId="83" borderId="444" applyNumberFormat="0" applyProtection="0">
      <alignment horizontal="left" vertical="center" indent="1"/>
    </xf>
    <xf numFmtId="4" fontId="162" fillId="83" borderId="444" applyNumberFormat="0" applyProtection="0">
      <alignment horizontal="left" vertical="center" indent="1"/>
    </xf>
    <xf numFmtId="4" fontId="162" fillId="83" borderId="444" applyNumberFormat="0" applyProtection="0">
      <alignment horizontal="left" vertical="center" indent="1"/>
    </xf>
    <xf numFmtId="14" fontId="121" fillId="0" borderId="412">
      <alignment horizontal="justify" vertical="center"/>
    </xf>
    <xf numFmtId="4" fontId="162" fillId="83" borderId="444" applyNumberFormat="0" applyProtection="0">
      <alignment horizontal="left" vertical="center" indent="1"/>
    </xf>
    <xf numFmtId="4" fontId="172" fillId="83" borderId="420" applyNumberFormat="0" applyProtection="0">
      <alignment horizontal="left" vertical="center" indent="1"/>
    </xf>
    <xf numFmtId="4" fontId="172" fillId="83" borderId="420" applyNumberFormat="0" applyProtection="0">
      <alignment horizontal="left" vertical="center" indent="1"/>
    </xf>
    <xf numFmtId="0" fontId="94" fillId="0" borderId="605">
      <alignment horizontal="left" wrapText="1"/>
    </xf>
    <xf numFmtId="0" fontId="75" fillId="63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4" fontId="162" fillId="83" borderId="418" applyNumberFormat="0" applyProtection="0">
      <alignment horizontal="left" vertical="center" indent="1"/>
    </xf>
    <xf numFmtId="4" fontId="162" fillId="83" borderId="418" applyNumberFormat="0" applyProtection="0">
      <alignment horizontal="left" vertical="center" indent="1"/>
    </xf>
    <xf numFmtId="4" fontId="162" fillId="83" borderId="418" applyNumberFormat="0" applyProtection="0">
      <alignment horizontal="left" vertical="center" indent="1"/>
    </xf>
    <xf numFmtId="4" fontId="162" fillId="83" borderId="418" applyNumberFormat="0" applyProtection="0">
      <alignment horizontal="left" vertical="center" indent="1"/>
    </xf>
    <xf numFmtId="4" fontId="162" fillId="85" borderId="418" applyNumberFormat="0" applyProtection="0">
      <alignment horizontal="left" vertical="center" indent="1"/>
    </xf>
    <xf numFmtId="4" fontId="162" fillId="85" borderId="418" applyNumberFormat="0" applyProtection="0">
      <alignment horizontal="left" vertical="center" indent="1"/>
    </xf>
    <xf numFmtId="4" fontId="162" fillId="85" borderId="418" applyNumberFormat="0" applyProtection="0">
      <alignment horizontal="left" vertical="center" indent="1"/>
    </xf>
    <xf numFmtId="4" fontId="162" fillId="85" borderId="418" applyNumberFormat="0" applyProtection="0">
      <alignment horizontal="left" vertical="center" indent="1"/>
    </xf>
    <xf numFmtId="0" fontId="75" fillId="85" borderId="418" applyNumberFormat="0" applyProtection="0">
      <alignment horizontal="left" vertical="center" indent="1"/>
    </xf>
    <xf numFmtId="0" fontId="75" fillId="85" borderId="418" applyNumberFormat="0" applyProtection="0">
      <alignment horizontal="left" vertical="center" indent="1"/>
    </xf>
    <xf numFmtId="0" fontId="75" fillId="85" borderId="418" applyNumberFormat="0" applyProtection="0">
      <alignment horizontal="left" vertical="center" indent="1"/>
    </xf>
    <xf numFmtId="0" fontId="75" fillId="85" borderId="418" applyNumberFormat="0" applyProtection="0">
      <alignment horizontal="left" vertical="center" indent="1"/>
    </xf>
    <xf numFmtId="0" fontId="75" fillId="85" borderId="418" applyNumberFormat="0" applyProtection="0">
      <alignment horizontal="left" vertical="center" indent="1"/>
    </xf>
    <xf numFmtId="0" fontId="75" fillId="85" borderId="418" applyNumberFormat="0" applyProtection="0">
      <alignment horizontal="left" vertical="center" indent="1"/>
    </xf>
    <xf numFmtId="0" fontId="75" fillId="66" borderId="418" applyNumberFormat="0" applyProtection="0">
      <alignment horizontal="left" vertical="center" indent="1"/>
    </xf>
    <xf numFmtId="0" fontId="75" fillId="66" borderId="418" applyNumberFormat="0" applyProtection="0">
      <alignment horizontal="left" vertical="center" indent="1"/>
    </xf>
    <xf numFmtId="0" fontId="75" fillId="66" borderId="418" applyNumberFormat="0" applyProtection="0">
      <alignment horizontal="left" vertical="center" indent="1"/>
    </xf>
    <xf numFmtId="0" fontId="75" fillId="66" borderId="418" applyNumberFormat="0" applyProtection="0">
      <alignment horizontal="left" vertical="center" indent="1"/>
    </xf>
    <xf numFmtId="0" fontId="75" fillId="66" borderId="418" applyNumberFormat="0" applyProtection="0">
      <alignment horizontal="left" vertical="center" indent="1"/>
    </xf>
    <xf numFmtId="0" fontId="75" fillId="66" borderId="418" applyNumberFormat="0" applyProtection="0">
      <alignment horizontal="left" vertical="center" indent="1"/>
    </xf>
    <xf numFmtId="0" fontId="75" fillId="65" borderId="418" applyNumberFormat="0" applyProtection="0">
      <alignment horizontal="left" vertical="center" indent="1"/>
    </xf>
    <xf numFmtId="0" fontId="75" fillId="65" borderId="418" applyNumberFormat="0" applyProtection="0">
      <alignment horizontal="left" vertical="center" indent="1"/>
    </xf>
    <xf numFmtId="0" fontId="75" fillId="65" borderId="418" applyNumberFormat="0" applyProtection="0">
      <alignment horizontal="left" vertical="center" indent="1"/>
    </xf>
    <xf numFmtId="0" fontId="75" fillId="65" borderId="418" applyNumberFormat="0" applyProtection="0">
      <alignment horizontal="left" vertical="center" indent="1"/>
    </xf>
    <xf numFmtId="0" fontId="75" fillId="65" borderId="418" applyNumberFormat="0" applyProtection="0">
      <alignment horizontal="left" vertical="center" indent="1"/>
    </xf>
    <xf numFmtId="0" fontId="75" fillId="65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4" fontId="172" fillId="69" borderId="418" applyNumberFormat="0" applyProtection="0">
      <alignment vertical="center"/>
    </xf>
    <xf numFmtId="4" fontId="172" fillId="69" borderId="418" applyNumberFormat="0" applyProtection="0">
      <alignment vertical="center"/>
    </xf>
    <xf numFmtId="4" fontId="173" fillId="69" borderId="418" applyNumberFormat="0" applyProtection="0">
      <alignment vertical="center"/>
    </xf>
    <xf numFmtId="4" fontId="173" fillId="69" borderId="418" applyNumberFormat="0" applyProtection="0">
      <alignment vertical="center"/>
    </xf>
    <xf numFmtId="4" fontId="172" fillId="69" borderId="418" applyNumberFormat="0" applyProtection="0">
      <alignment horizontal="left" vertical="center" indent="1"/>
    </xf>
    <xf numFmtId="4" fontId="172" fillId="69" borderId="418" applyNumberFormat="0" applyProtection="0">
      <alignment horizontal="left" vertical="center" indent="1"/>
    </xf>
    <xf numFmtId="4" fontId="172" fillId="69" borderId="418" applyNumberFormat="0" applyProtection="0">
      <alignment horizontal="left" vertical="center" indent="1"/>
    </xf>
    <xf numFmtId="4" fontId="172" fillId="69" borderId="418" applyNumberFormat="0" applyProtection="0">
      <alignment horizontal="left" vertical="center" indent="1"/>
    </xf>
    <xf numFmtId="4" fontId="172" fillId="83" borderId="418" applyNumberFormat="0" applyProtection="0">
      <alignment horizontal="right" vertical="center"/>
    </xf>
    <xf numFmtId="4" fontId="172" fillId="83" borderId="418" applyNumberFormat="0" applyProtection="0">
      <alignment horizontal="right" vertical="center"/>
    </xf>
    <xf numFmtId="4" fontId="173" fillId="83" borderId="418" applyNumberFormat="0" applyProtection="0">
      <alignment horizontal="right" vertical="center"/>
    </xf>
    <xf numFmtId="4" fontId="173" fillId="83" borderId="418" applyNumberFormat="0" applyProtection="0">
      <alignment horizontal="right" vertical="center"/>
    </xf>
    <xf numFmtId="4" fontId="172" fillId="86" borderId="421" applyNumberFormat="0" applyProtection="0">
      <alignment horizontal="left" vertical="center" wrapText="1" indent="1"/>
    </xf>
    <xf numFmtId="4" fontId="172" fillId="86" borderId="421" applyNumberFormat="0" applyProtection="0">
      <alignment horizontal="left" vertical="center" wrapText="1" indent="1"/>
    </xf>
    <xf numFmtId="0" fontId="75" fillId="63" borderId="418" applyNumberFormat="0" applyProtection="0">
      <alignment horizontal="left" vertical="center" indent="1"/>
    </xf>
    <xf numFmtId="0" fontId="75" fillId="63" borderId="418" applyNumberFormat="0" applyProtection="0">
      <alignment horizontal="left" vertical="center" indent="1"/>
    </xf>
    <xf numFmtId="0" fontId="78" fillId="58" borderId="444" applyNumberFormat="0" applyAlignment="0" applyProtection="0"/>
    <xf numFmtId="4" fontId="177" fillId="83" borderId="418" applyNumberFormat="0" applyProtection="0">
      <alignment horizontal="right" vertical="center"/>
    </xf>
    <xf numFmtId="4" fontId="177" fillId="83" borderId="418" applyNumberFormat="0" applyProtection="0">
      <alignment horizontal="right" vertical="center"/>
    </xf>
    <xf numFmtId="0" fontId="94" fillId="0" borderId="605">
      <alignment horizontal="left" wrapText="1"/>
    </xf>
    <xf numFmtId="0" fontId="137" fillId="0" borderId="489"/>
    <xf numFmtId="0" fontId="94" fillId="0" borderId="605">
      <alignment horizontal="left" wrapText="1"/>
    </xf>
    <xf numFmtId="0" fontId="80" fillId="0" borderId="448" applyNumberFormat="0" applyFill="0" applyAlignment="0" applyProtection="0"/>
    <xf numFmtId="0" fontId="178" fillId="65" borderId="412">
      <protection locked="0"/>
    </xf>
    <xf numFmtId="0" fontId="178" fillId="65" borderId="412">
      <protection locked="0"/>
    </xf>
    <xf numFmtId="0" fontId="137" fillId="0" borderId="417"/>
    <xf numFmtId="0" fontId="137" fillId="0" borderId="417"/>
    <xf numFmtId="0" fontId="159" fillId="0" borderId="417"/>
    <xf numFmtId="0" fontId="159" fillId="0" borderId="417"/>
    <xf numFmtId="0" fontId="151" fillId="45" borderId="415" applyNumberFormat="0" applyAlignment="0" applyProtection="0"/>
    <xf numFmtId="0" fontId="151" fillId="45" borderId="415" applyNumberFormat="0" applyAlignment="0" applyProtection="0"/>
    <xf numFmtId="0" fontId="78" fillId="58" borderId="418" applyNumberFormat="0" applyAlignment="0" applyProtection="0"/>
    <xf numFmtId="0" fontId="78" fillId="58" borderId="418" applyNumberFormat="0" applyAlignment="0" applyProtection="0"/>
    <xf numFmtId="0" fontId="79" fillId="58" borderId="415" applyNumberFormat="0" applyAlignment="0" applyProtection="0"/>
    <xf numFmtId="0" fontId="79" fillId="58" borderId="415" applyNumberFormat="0" applyAlignment="0" applyProtection="0"/>
    <xf numFmtId="0" fontId="132" fillId="65" borderId="413">
      <alignment horizontal="left" vertical="center"/>
    </xf>
    <xf numFmtId="0" fontId="132" fillId="65" borderId="413">
      <alignment horizontal="left" vertical="center"/>
    </xf>
    <xf numFmtId="0" fontId="80" fillId="0" borderId="422" applyNumberFormat="0" applyFill="0" applyAlignment="0" applyProtection="0"/>
    <xf numFmtId="0" fontId="80" fillId="0" borderId="422" applyNumberFormat="0" applyFill="0" applyAlignment="0" applyProtection="0"/>
    <xf numFmtId="0" fontId="75" fillId="87" borderId="419" applyNumberFormat="0" applyFont="0" applyAlignment="0" applyProtection="0"/>
    <xf numFmtId="0" fontId="75" fillId="87" borderId="419" applyNumberFormat="0" applyFont="0" applyAlignment="0" applyProtection="0"/>
    <xf numFmtId="14" fontId="121" fillId="0" borderId="423">
      <alignment horizontal="justify" vertical="center"/>
    </xf>
    <xf numFmtId="4" fontId="162" fillId="85" borderId="444" applyNumberFormat="0" applyProtection="0">
      <alignment horizontal="left" vertical="center" indent="1"/>
    </xf>
    <xf numFmtId="4" fontId="162" fillId="85" borderId="444" applyNumberFormat="0" applyProtection="0">
      <alignment horizontal="left" vertical="center" indent="1"/>
    </xf>
    <xf numFmtId="4" fontId="162" fillId="85" borderId="444" applyNumberFormat="0" applyProtection="0">
      <alignment horizontal="left" vertical="center" indent="1"/>
    </xf>
    <xf numFmtId="4" fontId="162" fillId="85" borderId="444" applyNumberFormat="0" applyProtection="0">
      <alignment horizontal="left" vertical="center" indent="1"/>
    </xf>
    <xf numFmtId="0" fontId="75" fillId="85" borderId="444" applyNumberFormat="0" applyProtection="0">
      <alignment horizontal="left" vertical="center" indent="1"/>
    </xf>
    <xf numFmtId="0" fontId="75" fillId="85" borderId="444" applyNumberFormat="0" applyProtection="0">
      <alignment horizontal="left" vertical="center" indent="1"/>
    </xf>
    <xf numFmtId="0" fontId="75" fillId="85" borderId="444" applyNumberFormat="0" applyProtection="0">
      <alignment horizontal="left" vertical="center" indent="1"/>
    </xf>
    <xf numFmtId="0" fontId="75" fillId="85" borderId="444" applyNumberFormat="0" applyProtection="0">
      <alignment horizontal="left" vertical="center" indent="1"/>
    </xf>
    <xf numFmtId="0" fontId="75" fillId="85" borderId="444" applyNumberFormat="0" applyProtection="0">
      <alignment horizontal="left" vertical="center" indent="1"/>
    </xf>
    <xf numFmtId="0" fontId="75" fillId="85" borderId="444" applyNumberFormat="0" applyProtection="0">
      <alignment horizontal="left" vertical="center" indent="1"/>
    </xf>
    <xf numFmtId="0" fontId="75" fillId="66" borderId="444" applyNumberFormat="0" applyProtection="0">
      <alignment horizontal="left" vertical="center" indent="1"/>
    </xf>
    <xf numFmtId="0" fontId="75" fillId="66" borderId="444" applyNumberFormat="0" applyProtection="0">
      <alignment horizontal="left" vertical="center" indent="1"/>
    </xf>
    <xf numFmtId="0" fontId="75" fillId="66" borderId="444" applyNumberFormat="0" applyProtection="0">
      <alignment horizontal="left" vertical="center" indent="1"/>
    </xf>
    <xf numFmtId="0" fontId="75" fillId="66" borderId="444" applyNumberFormat="0" applyProtection="0">
      <alignment horizontal="left" vertical="center" indent="1"/>
    </xf>
    <xf numFmtId="0" fontId="75" fillId="66" borderId="444" applyNumberFormat="0" applyProtection="0">
      <alignment horizontal="left" vertical="center" indent="1"/>
    </xf>
    <xf numFmtId="0" fontId="75" fillId="66" borderId="444" applyNumberFormat="0" applyProtection="0">
      <alignment horizontal="left" vertical="center" indent="1"/>
    </xf>
    <xf numFmtId="0" fontId="75" fillId="65" borderId="444" applyNumberFormat="0" applyProtection="0">
      <alignment horizontal="left" vertical="center" indent="1"/>
    </xf>
    <xf numFmtId="0" fontId="75" fillId="65" borderId="444" applyNumberFormat="0" applyProtection="0">
      <alignment horizontal="left" vertical="center" indent="1"/>
    </xf>
    <xf numFmtId="0" fontId="75" fillId="65" borderId="444" applyNumberFormat="0" applyProtection="0">
      <alignment horizontal="left" vertical="center" indent="1"/>
    </xf>
    <xf numFmtId="0" fontId="75" fillId="65" borderId="444" applyNumberFormat="0" applyProtection="0">
      <alignment horizontal="left" vertical="center" indent="1"/>
    </xf>
    <xf numFmtId="0" fontId="75" fillId="65" borderId="444" applyNumberFormat="0" applyProtection="0">
      <alignment horizontal="left" vertical="center" indent="1"/>
    </xf>
    <xf numFmtId="0" fontId="75" fillId="65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4" fontId="172" fillId="69" borderId="444" applyNumberFormat="0" applyProtection="0">
      <alignment vertical="center"/>
    </xf>
    <xf numFmtId="4" fontId="172" fillId="69" borderId="444" applyNumberFormat="0" applyProtection="0">
      <alignment vertical="center"/>
    </xf>
    <xf numFmtId="4" fontId="173" fillId="69" borderId="444" applyNumberFormat="0" applyProtection="0">
      <alignment vertical="center"/>
    </xf>
    <xf numFmtId="4" fontId="173" fillId="69" borderId="444" applyNumberFormat="0" applyProtection="0">
      <alignment vertical="center"/>
    </xf>
    <xf numFmtId="4" fontId="172" fillId="69" borderId="444" applyNumberFormat="0" applyProtection="0">
      <alignment horizontal="left" vertical="center" indent="1"/>
    </xf>
    <xf numFmtId="4" fontId="172" fillId="69" borderId="444" applyNumberFormat="0" applyProtection="0">
      <alignment horizontal="left" vertical="center" indent="1"/>
    </xf>
    <xf numFmtId="4" fontId="172" fillId="69" borderId="444" applyNumberFormat="0" applyProtection="0">
      <alignment horizontal="left" vertical="center" indent="1"/>
    </xf>
    <xf numFmtId="4" fontId="172" fillId="69" borderId="444" applyNumberFormat="0" applyProtection="0">
      <alignment horizontal="left" vertical="center" indent="1"/>
    </xf>
    <xf numFmtId="4" fontId="172" fillId="83" borderId="444" applyNumberFormat="0" applyProtection="0">
      <alignment horizontal="right" vertical="center"/>
    </xf>
    <xf numFmtId="4" fontId="172" fillId="83" borderId="444" applyNumberFormat="0" applyProtection="0">
      <alignment horizontal="right" vertical="center"/>
    </xf>
    <xf numFmtId="4" fontId="173" fillId="83" borderId="444" applyNumberFormat="0" applyProtection="0">
      <alignment horizontal="right" vertical="center"/>
    </xf>
    <xf numFmtId="4" fontId="173" fillId="83" borderId="444" applyNumberFormat="0" applyProtection="0">
      <alignment horizontal="right" vertical="center"/>
    </xf>
    <xf numFmtId="4" fontId="172" fillId="86" borderId="447" applyNumberFormat="0" applyProtection="0">
      <alignment horizontal="left" vertical="center" wrapText="1" indent="1"/>
    </xf>
    <xf numFmtId="4" fontId="172" fillId="86" borderId="447" applyNumberFormat="0" applyProtection="0">
      <alignment horizontal="left" vertical="center" wrapText="1" indent="1"/>
    </xf>
    <xf numFmtId="0" fontId="75" fillId="63" borderId="444" applyNumberFormat="0" applyProtection="0">
      <alignment horizontal="left" vertical="center" indent="1"/>
    </xf>
    <xf numFmtId="0" fontId="75" fillId="63" borderId="444" applyNumberFormat="0" applyProtection="0">
      <alignment horizontal="left" vertical="center" indent="1"/>
    </xf>
    <xf numFmtId="202" fontId="131" fillId="0" borderId="477"/>
    <xf numFmtId="4" fontId="177" fillId="83" borderId="444" applyNumberFormat="0" applyProtection="0">
      <alignment horizontal="right" vertical="center"/>
    </xf>
    <xf numFmtId="0" fontId="78" fillId="58" borderId="429" applyNumberFormat="0" applyAlignment="0" applyProtection="0"/>
    <xf numFmtId="0" fontId="78" fillId="58" borderId="429" applyNumberFormat="0" applyAlignment="0" applyProtection="0"/>
    <xf numFmtId="4" fontId="177" fillId="83" borderId="444" applyNumberFormat="0" applyProtection="0">
      <alignment horizontal="right" vertical="center"/>
    </xf>
    <xf numFmtId="200" fontId="131" fillId="0" borderId="477"/>
    <xf numFmtId="200" fontId="131" fillId="0" borderId="477"/>
    <xf numFmtId="200" fontId="131" fillId="0" borderId="486"/>
    <xf numFmtId="4" fontId="172" fillId="61" borderId="429" applyNumberFormat="0" applyProtection="0">
      <alignment vertical="center"/>
    </xf>
    <xf numFmtId="4" fontId="172" fillId="61" borderId="429" applyNumberFormat="0" applyProtection="0">
      <alignment vertical="center"/>
    </xf>
    <xf numFmtId="4" fontId="173" fillId="61" borderId="429" applyNumberFormat="0" applyProtection="0">
      <alignment vertical="center"/>
    </xf>
    <xf numFmtId="4" fontId="173" fillId="61" borderId="429" applyNumberFormat="0" applyProtection="0">
      <alignment vertical="center"/>
    </xf>
    <xf numFmtId="4" fontId="172" fillId="61" borderId="429" applyNumberFormat="0" applyProtection="0">
      <alignment horizontal="left" vertical="center" indent="1"/>
    </xf>
    <xf numFmtId="4" fontId="172" fillId="61" borderId="429" applyNumberFormat="0" applyProtection="0">
      <alignment horizontal="left" vertical="center" indent="1"/>
    </xf>
    <xf numFmtId="4" fontId="172" fillId="61" borderId="429" applyNumberFormat="0" applyProtection="0">
      <alignment horizontal="left" vertical="center" indent="1"/>
    </xf>
    <xf numFmtId="4" fontId="172" fillId="61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4" fontId="172" fillId="73" borderId="429" applyNumberFormat="0" applyProtection="0">
      <alignment horizontal="right" vertical="center"/>
    </xf>
    <xf numFmtId="4" fontId="172" fillId="73" borderId="429" applyNumberFormat="0" applyProtection="0">
      <alignment horizontal="right" vertical="center"/>
    </xf>
    <xf numFmtId="4" fontId="172" fillId="74" borderId="429" applyNumberFormat="0" applyProtection="0">
      <alignment horizontal="right" vertical="center"/>
    </xf>
    <xf numFmtId="4" fontId="172" fillId="74" borderId="429" applyNumberFormat="0" applyProtection="0">
      <alignment horizontal="right" vertical="center"/>
    </xf>
    <xf numFmtId="4" fontId="172" fillId="75" borderId="429" applyNumberFormat="0" applyProtection="0">
      <alignment horizontal="right" vertical="center"/>
    </xf>
    <xf numFmtId="4" fontId="172" fillId="75" borderId="429" applyNumberFormat="0" applyProtection="0">
      <alignment horizontal="right" vertical="center"/>
    </xf>
    <xf numFmtId="4" fontId="172" fillId="76" borderId="429" applyNumberFormat="0" applyProtection="0">
      <alignment horizontal="right" vertical="center"/>
    </xf>
    <xf numFmtId="4" fontId="172" fillId="76" borderId="429" applyNumberFormat="0" applyProtection="0">
      <alignment horizontal="right" vertical="center"/>
    </xf>
    <xf numFmtId="4" fontId="172" fillId="77" borderId="429" applyNumberFormat="0" applyProtection="0">
      <alignment horizontal="right" vertical="center"/>
    </xf>
    <xf numFmtId="4" fontId="172" fillId="77" borderId="429" applyNumberFormat="0" applyProtection="0">
      <alignment horizontal="right" vertical="center"/>
    </xf>
    <xf numFmtId="4" fontId="172" fillId="78" borderId="429" applyNumberFormat="0" applyProtection="0">
      <alignment horizontal="right" vertical="center"/>
    </xf>
    <xf numFmtId="4" fontId="172" fillId="78" borderId="429" applyNumberFormat="0" applyProtection="0">
      <alignment horizontal="right" vertical="center"/>
    </xf>
    <xf numFmtId="4" fontId="172" fillId="79" borderId="429" applyNumberFormat="0" applyProtection="0">
      <alignment horizontal="right" vertical="center"/>
    </xf>
    <xf numFmtId="4" fontId="172" fillId="79" borderId="429" applyNumberFormat="0" applyProtection="0">
      <alignment horizontal="right" vertical="center"/>
    </xf>
    <xf numFmtId="4" fontId="172" fillId="80" borderId="429" applyNumberFormat="0" applyProtection="0">
      <alignment horizontal="right" vertical="center"/>
    </xf>
    <xf numFmtId="4" fontId="172" fillId="80" borderId="429" applyNumberFormat="0" applyProtection="0">
      <alignment horizontal="right" vertical="center"/>
    </xf>
    <xf numFmtId="4" fontId="172" fillId="81" borderId="429" applyNumberFormat="0" applyProtection="0">
      <alignment horizontal="right" vertical="center"/>
    </xf>
    <xf numFmtId="4" fontId="172" fillId="81" borderId="429" applyNumberFormat="0" applyProtection="0">
      <alignment horizontal="right" vertical="center"/>
    </xf>
    <xf numFmtId="4" fontId="174" fillId="82" borderId="429" applyNumberFormat="0" applyProtection="0">
      <alignment horizontal="left" vertical="center" indent="1"/>
    </xf>
    <xf numFmtId="4" fontId="174" fillId="82" borderId="429" applyNumberFormat="0" applyProtection="0">
      <alignment horizontal="left" vertical="center" indent="1"/>
    </xf>
    <xf numFmtId="4" fontId="172" fillId="83" borderId="431" applyNumberFormat="0" applyProtection="0">
      <alignment horizontal="left" vertical="center" indent="1"/>
    </xf>
    <xf numFmtId="4" fontId="172" fillId="83" borderId="431" applyNumberFormat="0" applyProtection="0">
      <alignment horizontal="left" vertical="center" indent="1"/>
    </xf>
    <xf numFmtId="201" fontId="131" fillId="0" borderId="486"/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4" fontId="162" fillId="83" borderId="429" applyNumberFormat="0" applyProtection="0">
      <alignment horizontal="left" vertical="center" indent="1"/>
    </xf>
    <xf numFmtId="4" fontId="162" fillId="83" borderId="429" applyNumberFormat="0" applyProtection="0">
      <alignment horizontal="left" vertical="center" indent="1"/>
    </xf>
    <xf numFmtId="4" fontId="162" fillId="83" borderId="429" applyNumberFormat="0" applyProtection="0">
      <alignment horizontal="left" vertical="center" indent="1"/>
    </xf>
    <xf numFmtId="4" fontId="162" fillId="83" borderId="429" applyNumberFormat="0" applyProtection="0">
      <alignment horizontal="left" vertical="center" indent="1"/>
    </xf>
    <xf numFmtId="4" fontId="162" fillId="85" borderId="429" applyNumberFormat="0" applyProtection="0">
      <alignment horizontal="left" vertical="center" indent="1"/>
    </xf>
    <xf numFmtId="4" fontId="162" fillId="85" borderId="429" applyNumberFormat="0" applyProtection="0">
      <alignment horizontal="left" vertical="center" indent="1"/>
    </xf>
    <xf numFmtId="4" fontId="162" fillId="85" borderId="429" applyNumberFormat="0" applyProtection="0">
      <alignment horizontal="left" vertical="center" indent="1"/>
    </xf>
    <xf numFmtId="4" fontId="162" fillId="85" borderId="429" applyNumberFormat="0" applyProtection="0">
      <alignment horizontal="left" vertical="center" indent="1"/>
    </xf>
    <xf numFmtId="0" fontId="75" fillId="85" borderId="429" applyNumberFormat="0" applyProtection="0">
      <alignment horizontal="left" vertical="center" indent="1"/>
    </xf>
    <xf numFmtId="0" fontId="75" fillId="85" borderId="429" applyNumberFormat="0" applyProtection="0">
      <alignment horizontal="left" vertical="center" indent="1"/>
    </xf>
    <xf numFmtId="0" fontId="75" fillId="85" borderId="429" applyNumberFormat="0" applyProtection="0">
      <alignment horizontal="left" vertical="center" indent="1"/>
    </xf>
    <xf numFmtId="0" fontId="75" fillId="85" borderId="429" applyNumberFormat="0" applyProtection="0">
      <alignment horizontal="left" vertical="center" indent="1"/>
    </xf>
    <xf numFmtId="0" fontId="75" fillId="85" borderId="429" applyNumberFormat="0" applyProtection="0">
      <alignment horizontal="left" vertical="center" indent="1"/>
    </xf>
    <xf numFmtId="0" fontId="75" fillId="85" borderId="429" applyNumberFormat="0" applyProtection="0">
      <alignment horizontal="left" vertical="center" indent="1"/>
    </xf>
    <xf numFmtId="0" fontId="75" fillId="66" borderId="429" applyNumberFormat="0" applyProtection="0">
      <alignment horizontal="left" vertical="center" indent="1"/>
    </xf>
    <xf numFmtId="0" fontId="75" fillId="66" borderId="429" applyNumberFormat="0" applyProtection="0">
      <alignment horizontal="left" vertical="center" indent="1"/>
    </xf>
    <xf numFmtId="0" fontId="75" fillId="66" borderId="429" applyNumberFormat="0" applyProtection="0">
      <alignment horizontal="left" vertical="center" indent="1"/>
    </xf>
    <xf numFmtId="0" fontId="75" fillId="66" borderId="429" applyNumberFormat="0" applyProtection="0">
      <alignment horizontal="left" vertical="center" indent="1"/>
    </xf>
    <xf numFmtId="0" fontId="75" fillId="66" borderId="429" applyNumberFormat="0" applyProtection="0">
      <alignment horizontal="left" vertical="center" indent="1"/>
    </xf>
    <xf numFmtId="0" fontId="75" fillId="66" borderId="429" applyNumberFormat="0" applyProtection="0">
      <alignment horizontal="left" vertical="center" indent="1"/>
    </xf>
    <xf numFmtId="0" fontId="75" fillId="65" borderId="429" applyNumberFormat="0" applyProtection="0">
      <alignment horizontal="left" vertical="center" indent="1"/>
    </xf>
    <xf numFmtId="0" fontId="75" fillId="65" borderId="429" applyNumberFormat="0" applyProtection="0">
      <alignment horizontal="left" vertical="center" indent="1"/>
    </xf>
    <xf numFmtId="0" fontId="75" fillId="65" borderId="429" applyNumberFormat="0" applyProtection="0">
      <alignment horizontal="left" vertical="center" indent="1"/>
    </xf>
    <xf numFmtId="0" fontId="75" fillId="65" borderId="429" applyNumberFormat="0" applyProtection="0">
      <alignment horizontal="left" vertical="center" indent="1"/>
    </xf>
    <xf numFmtId="0" fontId="75" fillId="65" borderId="429" applyNumberFormat="0" applyProtection="0">
      <alignment horizontal="left" vertical="center" indent="1"/>
    </xf>
    <xf numFmtId="0" fontId="75" fillId="65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4" fontId="172" fillId="69" borderId="429" applyNumberFormat="0" applyProtection="0">
      <alignment vertical="center"/>
    </xf>
    <xf numFmtId="4" fontId="172" fillId="69" borderId="429" applyNumberFormat="0" applyProtection="0">
      <alignment vertical="center"/>
    </xf>
    <xf numFmtId="4" fontId="173" fillId="69" borderId="429" applyNumberFormat="0" applyProtection="0">
      <alignment vertical="center"/>
    </xf>
    <xf numFmtId="4" fontId="173" fillId="69" borderId="429" applyNumberFormat="0" applyProtection="0">
      <alignment vertical="center"/>
    </xf>
    <xf numFmtId="4" fontId="172" fillId="69" borderId="429" applyNumberFormat="0" applyProtection="0">
      <alignment horizontal="left" vertical="center" indent="1"/>
    </xf>
    <xf numFmtId="4" fontId="172" fillId="69" borderId="429" applyNumberFormat="0" applyProtection="0">
      <alignment horizontal="left" vertical="center" indent="1"/>
    </xf>
    <xf numFmtId="4" fontId="172" fillId="69" borderId="429" applyNumberFormat="0" applyProtection="0">
      <alignment horizontal="left" vertical="center" indent="1"/>
    </xf>
    <xf numFmtId="4" fontId="172" fillId="69" borderId="429" applyNumberFormat="0" applyProtection="0">
      <alignment horizontal="left" vertical="center" indent="1"/>
    </xf>
    <xf numFmtId="4" fontId="172" fillId="83" borderId="429" applyNumberFormat="0" applyProtection="0">
      <alignment horizontal="right" vertical="center"/>
    </xf>
    <xf numFmtId="4" fontId="172" fillId="83" borderId="429" applyNumberFormat="0" applyProtection="0">
      <alignment horizontal="right" vertical="center"/>
    </xf>
    <xf numFmtId="4" fontId="173" fillId="83" borderId="429" applyNumberFormat="0" applyProtection="0">
      <alignment horizontal="right" vertical="center"/>
    </xf>
    <xf numFmtId="4" fontId="173" fillId="83" borderId="429" applyNumberFormat="0" applyProtection="0">
      <alignment horizontal="right" vertical="center"/>
    </xf>
    <xf numFmtId="4" fontId="172" fillId="86" borderId="432" applyNumberFormat="0" applyProtection="0">
      <alignment horizontal="left" vertical="center" wrapText="1" indent="1"/>
    </xf>
    <xf numFmtId="4" fontId="172" fillId="86" borderId="432" applyNumberFormat="0" applyProtection="0">
      <alignment horizontal="left" vertical="center" wrapText="1" indent="1"/>
    </xf>
    <xf numFmtId="0" fontId="75" fillId="63" borderId="429" applyNumberFormat="0" applyProtection="0">
      <alignment horizontal="left" vertical="center" indent="1"/>
    </xf>
    <xf numFmtId="0" fontId="75" fillId="63" borderId="429" applyNumberFormat="0" applyProtection="0">
      <alignment horizontal="left" vertical="center" indent="1"/>
    </xf>
    <xf numFmtId="205" fontId="131" fillId="0" borderId="477"/>
    <xf numFmtId="4" fontId="177" fillId="83" borderId="429" applyNumberFormat="0" applyProtection="0">
      <alignment horizontal="right" vertical="center"/>
    </xf>
    <xf numFmtId="4" fontId="177" fillId="83" borderId="429" applyNumberFormat="0" applyProtection="0">
      <alignment horizontal="right" vertical="center"/>
    </xf>
    <xf numFmtId="206" fontId="131" fillId="0" borderId="477"/>
    <xf numFmtId="0" fontId="178" fillId="65" borderId="438">
      <protection locked="0"/>
    </xf>
    <xf numFmtId="0" fontId="178" fillId="65" borderId="438">
      <protection locked="0"/>
    </xf>
    <xf numFmtId="0" fontId="137" fillId="0" borderId="443"/>
    <xf numFmtId="0" fontId="137" fillId="0" borderId="443"/>
    <xf numFmtId="206" fontId="131" fillId="0" borderId="477"/>
    <xf numFmtId="207" fontId="131" fillId="0" borderId="477"/>
    <xf numFmtId="207" fontId="131" fillId="0" borderId="477"/>
    <xf numFmtId="205" fontId="131" fillId="0" borderId="477"/>
    <xf numFmtId="0" fontId="178" fillId="65" borderId="423">
      <protection locked="0"/>
    </xf>
    <xf numFmtId="0" fontId="178" fillId="65" borderId="423">
      <protection locked="0"/>
    </xf>
    <xf numFmtId="0" fontId="137" fillId="0" borderId="428"/>
    <xf numFmtId="0" fontId="137" fillId="0" borderId="428"/>
    <xf numFmtId="205" fontId="131" fillId="0" borderId="477"/>
    <xf numFmtId="0" fontId="79" fillId="58" borderId="478" applyNumberFormat="0" applyAlignment="0" applyProtection="0"/>
    <xf numFmtId="0" fontId="79" fillId="58" borderId="478" applyNumberFormat="0" applyAlignment="0" applyProtection="0"/>
    <xf numFmtId="201" fontId="131" fillId="0" borderId="486"/>
    <xf numFmtId="0" fontId="159" fillId="0" borderId="443"/>
    <xf numFmtId="0" fontId="159" fillId="0" borderId="443"/>
    <xf numFmtId="202" fontId="131" fillId="0" borderId="486"/>
    <xf numFmtId="202" fontId="131" fillId="0" borderId="486"/>
    <xf numFmtId="0" fontId="159" fillId="0" borderId="428"/>
    <xf numFmtId="0" fontId="159" fillId="0" borderId="428"/>
    <xf numFmtId="200" fontId="131" fillId="0" borderId="486"/>
    <xf numFmtId="200" fontId="131" fillId="0" borderId="486"/>
    <xf numFmtId="205" fontId="131" fillId="0" borderId="486"/>
    <xf numFmtId="206" fontId="131" fillId="0" borderId="486"/>
    <xf numFmtId="0" fontId="151" fillId="45" borderId="441" applyNumberFormat="0" applyAlignment="0" applyProtection="0"/>
    <xf numFmtId="0" fontId="151" fillId="45" borderId="441" applyNumberFormat="0" applyAlignment="0" applyProtection="0"/>
    <xf numFmtId="0" fontId="151" fillId="45" borderId="426" applyNumberFormat="0" applyAlignment="0" applyProtection="0"/>
    <xf numFmtId="0" fontId="151" fillId="45" borderId="426" applyNumberFormat="0" applyAlignment="0" applyProtection="0"/>
    <xf numFmtId="0" fontId="78" fillId="58" borderId="429" applyNumberFormat="0" applyAlignment="0" applyProtection="0"/>
    <xf numFmtId="0" fontId="78" fillId="58" borderId="429" applyNumberFormat="0" applyAlignment="0" applyProtection="0"/>
    <xf numFmtId="0" fontId="79" fillId="58" borderId="426" applyNumberFormat="0" applyAlignment="0" applyProtection="0"/>
    <xf numFmtId="0" fontId="79" fillId="58" borderId="426" applyNumberFormat="0" applyAlignment="0" applyProtection="0"/>
    <xf numFmtId="0" fontId="78" fillId="58" borderId="444" applyNumberFormat="0" applyAlignment="0" applyProtection="0"/>
    <xf numFmtId="0" fontId="79" fillId="58" borderId="441" applyNumberFormat="0" applyAlignment="0" applyProtection="0"/>
    <xf numFmtId="0" fontId="79" fillId="58" borderId="441" applyNumberFormat="0" applyAlignment="0" applyProtection="0"/>
    <xf numFmtId="207" fontId="131" fillId="0" borderId="486"/>
    <xf numFmtId="211" fontId="136" fillId="0" borderId="479">
      <protection locked="0"/>
    </xf>
    <xf numFmtId="211" fontId="136" fillId="0" borderId="479">
      <protection locked="0"/>
    </xf>
    <xf numFmtId="207" fontId="131" fillId="0" borderId="486"/>
    <xf numFmtId="0" fontId="132" fillId="65" borderId="424">
      <alignment horizontal="left" vertical="center"/>
    </xf>
    <xf numFmtId="0" fontId="132" fillId="65" borderId="424">
      <alignment horizontal="left" vertical="center"/>
    </xf>
    <xf numFmtId="205" fontId="131" fillId="0" borderId="486"/>
    <xf numFmtId="0" fontId="80" fillId="0" borderId="433" applyNumberFormat="0" applyFill="0" applyAlignment="0" applyProtection="0"/>
    <xf numFmtId="0" fontId="80" fillId="0" borderId="433" applyNumberFormat="0" applyFill="0" applyAlignment="0" applyProtection="0"/>
    <xf numFmtId="205" fontId="131" fillId="0" borderId="486"/>
    <xf numFmtId="0" fontId="137" fillId="0" borderId="480"/>
    <xf numFmtId="0" fontId="132" fillId="65" borderId="439">
      <alignment horizontal="left" vertical="center"/>
    </xf>
    <xf numFmtId="0" fontId="132" fillId="65" borderId="439">
      <alignment horizontal="left" vertical="center"/>
    </xf>
    <xf numFmtId="0" fontId="137" fillId="0" borderId="480"/>
    <xf numFmtId="0" fontId="80" fillId="0" borderId="448" applyNumberFormat="0" applyFill="0" applyAlignment="0" applyProtection="0"/>
    <xf numFmtId="0" fontId="79" fillId="58" borderId="487" applyNumberFormat="0" applyAlignment="0" applyProtection="0"/>
    <xf numFmtId="196" fontId="131" fillId="0" borderId="623"/>
    <xf numFmtId="197" fontId="131" fillId="0" borderId="623"/>
    <xf numFmtId="197" fontId="131" fillId="0" borderId="623"/>
    <xf numFmtId="198" fontId="131" fillId="0" borderId="623"/>
    <xf numFmtId="196" fontId="131" fillId="0" borderId="623"/>
    <xf numFmtId="0" fontId="94" fillId="0" borderId="605">
      <alignment horizontal="left" wrapText="1"/>
    </xf>
    <xf numFmtId="0" fontId="94" fillId="0" borderId="605">
      <alignment horizontal="left" wrapText="1"/>
    </xf>
    <xf numFmtId="0" fontId="94" fillId="0" borderId="605">
      <alignment horizontal="left" wrapText="1"/>
    </xf>
    <xf numFmtId="211" fontId="136" fillId="0" borderId="488">
      <protection locked="0"/>
    </xf>
    <xf numFmtId="0" fontId="94" fillId="0" borderId="605">
      <alignment horizontal="left" wrapText="1"/>
    </xf>
    <xf numFmtId="0" fontId="94" fillId="0" borderId="605">
      <alignment horizontal="left" wrapText="1"/>
    </xf>
    <xf numFmtId="0" fontId="137" fillId="0" borderId="489"/>
    <xf numFmtId="0" fontId="94" fillId="0" borderId="605">
      <alignment horizontal="left" wrapText="1"/>
    </xf>
    <xf numFmtId="200" fontId="131" fillId="0" borderId="623"/>
    <xf numFmtId="201" fontId="131" fillId="0" borderId="623"/>
    <xf numFmtId="201" fontId="131" fillId="0" borderId="623"/>
    <xf numFmtId="0" fontId="75" fillId="87" borderId="445" applyNumberFormat="0" applyFont="0" applyAlignment="0" applyProtection="0"/>
    <xf numFmtId="0" fontId="75" fillId="87" borderId="445" applyNumberFormat="0" applyFont="0" applyAlignment="0" applyProtection="0"/>
    <xf numFmtId="0" fontId="75" fillId="87" borderId="430" applyNumberFormat="0" applyFont="0" applyAlignment="0" applyProtection="0"/>
    <xf numFmtId="0" fontId="75" fillId="87" borderId="430" applyNumberFormat="0" applyFont="0" applyAlignment="0" applyProtection="0"/>
    <xf numFmtId="202" fontId="131" fillId="0" borderId="623"/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151" fillId="45" borderId="478" applyNumberFormat="0" applyAlignment="0" applyProtection="0"/>
    <xf numFmtId="4" fontId="172" fillId="83" borderId="466" applyNumberFormat="0" applyProtection="0">
      <alignment horizontal="left" vertical="center" indent="1"/>
    </xf>
    <xf numFmtId="4" fontId="172" fillId="83" borderId="461" applyNumberFormat="0" applyProtection="0">
      <alignment horizontal="left" vertical="center" indent="1"/>
    </xf>
    <xf numFmtId="14" fontId="121" fillId="0" borderId="434">
      <alignment horizontal="justify" vertical="center"/>
    </xf>
    <xf numFmtId="14" fontId="121" fillId="0" borderId="449">
      <alignment horizontal="justify" vertical="center"/>
    </xf>
    <xf numFmtId="4" fontId="172" fillId="61" borderId="455" applyNumberFormat="0" applyProtection="0">
      <alignment vertical="center"/>
    </xf>
    <xf numFmtId="4" fontId="172" fillId="73" borderId="455" applyNumberFormat="0" applyProtection="0">
      <alignment horizontal="right" vertical="center"/>
    </xf>
    <xf numFmtId="0" fontId="75" fillId="65" borderId="471" applyNumberFormat="0" applyProtection="0">
      <alignment horizontal="left" vertical="center" indent="1"/>
    </xf>
    <xf numFmtId="4" fontId="172" fillId="73" borderId="455" applyNumberFormat="0" applyProtection="0">
      <alignment horizontal="right" vertical="center"/>
    </xf>
    <xf numFmtId="4" fontId="162" fillId="85" borderId="471" applyNumberFormat="0" applyProtection="0">
      <alignment horizontal="left" vertical="center" indent="1"/>
    </xf>
    <xf numFmtId="4" fontId="172" fillId="74" borderId="455" applyNumberFormat="0" applyProtection="0">
      <alignment horizontal="right" vertical="center"/>
    </xf>
    <xf numFmtId="0" fontId="75" fillId="63" borderId="471" applyNumberFormat="0" applyProtection="0">
      <alignment horizontal="left" vertical="center" indent="1"/>
    </xf>
    <xf numFmtId="4" fontId="172" fillId="61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0" fontId="75" fillId="65" borderId="471" applyNumberFormat="0" applyProtection="0">
      <alignment horizontal="left" vertical="center" indent="1"/>
    </xf>
    <xf numFmtId="10" fontId="129" fillId="69" borderId="449" applyNumberFormat="0" applyBorder="0" applyAlignment="0" applyProtection="0"/>
    <xf numFmtId="0" fontId="151" fillId="45" borderId="452" applyNumberFormat="0" applyAlignment="0" applyProtection="0"/>
    <xf numFmtId="0" fontId="151" fillId="45" borderId="452" applyNumberFormat="0" applyAlignment="0" applyProtection="0"/>
    <xf numFmtId="0" fontId="159" fillId="70" borderId="454"/>
    <xf numFmtId="0" fontId="159" fillId="70" borderId="454"/>
    <xf numFmtId="211" fontId="136" fillId="0" borderId="523">
      <protection locked="0"/>
    </xf>
    <xf numFmtId="211" fontId="136" fillId="0" borderId="523">
      <protection locked="0"/>
    </xf>
    <xf numFmtId="0" fontId="151" fillId="45" borderId="500" applyNumberFormat="0" applyAlignment="0" applyProtection="0"/>
    <xf numFmtId="0" fontId="151" fillId="45" borderId="500" applyNumberFormat="0" applyAlignment="0" applyProtection="0"/>
    <xf numFmtId="0" fontId="151" fillId="45" borderId="500" applyNumberFormat="0" applyAlignment="0" applyProtection="0"/>
    <xf numFmtId="0" fontId="137" fillId="0" borderId="524"/>
    <xf numFmtId="0" fontId="151" fillId="45" borderId="487" applyNumberFormat="0" applyAlignment="0" applyProtection="0"/>
    <xf numFmtId="0" fontId="137" fillId="0" borderId="524"/>
    <xf numFmtId="0" fontId="151" fillId="45" borderId="487" applyNumberFormat="0" applyAlignment="0" applyProtection="0"/>
    <xf numFmtId="0" fontId="151" fillId="45" borderId="487" applyNumberFormat="0" applyAlignment="0" applyProtection="0"/>
    <xf numFmtId="0" fontId="159" fillId="70" borderId="502"/>
    <xf numFmtId="0" fontId="159" fillId="70" borderId="502"/>
    <xf numFmtId="0" fontId="78" fillId="58" borderId="471" applyNumberFormat="0" applyAlignment="0" applyProtection="0"/>
    <xf numFmtId="0" fontId="78" fillId="58" borderId="471" applyNumberFormat="0" applyAlignment="0" applyProtection="0"/>
    <xf numFmtId="0" fontId="159" fillId="70" borderId="489"/>
    <xf numFmtId="0" fontId="159" fillId="70" borderId="489"/>
    <xf numFmtId="4" fontId="172" fillId="86" borderId="436" applyNumberFormat="0" applyProtection="0">
      <alignment horizontal="left" vertical="center" wrapText="1" indent="1"/>
    </xf>
    <xf numFmtId="4" fontId="172" fillId="86" borderId="436" applyNumberFormat="0" applyProtection="0">
      <alignment horizontal="left" vertical="center" wrapText="1" indent="1"/>
    </xf>
    <xf numFmtId="4" fontId="172" fillId="61" borderId="471" applyNumberFormat="0" applyProtection="0">
      <alignment vertical="center"/>
    </xf>
    <xf numFmtId="4" fontId="172" fillId="61" borderId="471" applyNumberFormat="0" applyProtection="0">
      <alignment vertical="center"/>
    </xf>
    <xf numFmtId="4" fontId="173" fillId="61" borderId="471" applyNumberFormat="0" applyProtection="0">
      <alignment vertical="center"/>
    </xf>
    <xf numFmtId="4" fontId="173" fillId="61" borderId="471" applyNumberFormat="0" applyProtection="0">
      <alignment vertical="center"/>
    </xf>
    <xf numFmtId="4" fontId="172" fillId="61" borderId="471" applyNumberFormat="0" applyProtection="0">
      <alignment horizontal="left" vertical="center" indent="1"/>
    </xf>
    <xf numFmtId="4" fontId="172" fillId="61" borderId="471" applyNumberFormat="0" applyProtection="0">
      <alignment horizontal="left" vertical="center" indent="1"/>
    </xf>
    <xf numFmtId="4" fontId="172" fillId="61" borderId="471" applyNumberFormat="0" applyProtection="0">
      <alignment horizontal="left" vertical="center" indent="1"/>
    </xf>
    <xf numFmtId="4" fontId="172" fillId="61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4" fontId="172" fillId="73" borderId="471" applyNumberFormat="0" applyProtection="0">
      <alignment horizontal="right" vertical="center"/>
    </xf>
    <xf numFmtId="4" fontId="172" fillId="73" borderId="471" applyNumberFormat="0" applyProtection="0">
      <alignment horizontal="right" vertical="center"/>
    </xf>
    <xf numFmtId="4" fontId="172" fillId="74" borderId="471" applyNumberFormat="0" applyProtection="0">
      <alignment horizontal="right" vertical="center"/>
    </xf>
    <xf numFmtId="4" fontId="172" fillId="74" borderId="471" applyNumberFormat="0" applyProtection="0">
      <alignment horizontal="right" vertical="center"/>
    </xf>
    <xf numFmtId="4" fontId="172" fillId="75" borderId="471" applyNumberFormat="0" applyProtection="0">
      <alignment horizontal="right" vertical="center"/>
    </xf>
    <xf numFmtId="4" fontId="172" fillId="75" borderId="471" applyNumberFormat="0" applyProtection="0">
      <alignment horizontal="right" vertical="center"/>
    </xf>
    <xf numFmtId="4" fontId="172" fillId="76" borderId="471" applyNumberFormat="0" applyProtection="0">
      <alignment horizontal="right" vertical="center"/>
    </xf>
    <xf numFmtId="4" fontId="172" fillId="76" borderId="471" applyNumberFormat="0" applyProtection="0">
      <alignment horizontal="right" vertical="center"/>
    </xf>
    <xf numFmtId="4" fontId="172" fillId="77" borderId="471" applyNumberFormat="0" applyProtection="0">
      <alignment horizontal="right" vertical="center"/>
    </xf>
    <xf numFmtId="4" fontId="172" fillId="77" borderId="471" applyNumberFormat="0" applyProtection="0">
      <alignment horizontal="right" vertical="center"/>
    </xf>
    <xf numFmtId="4" fontId="172" fillId="78" borderId="471" applyNumberFormat="0" applyProtection="0">
      <alignment horizontal="right" vertical="center"/>
    </xf>
    <xf numFmtId="4" fontId="172" fillId="78" borderId="471" applyNumberFormat="0" applyProtection="0">
      <alignment horizontal="right" vertical="center"/>
    </xf>
    <xf numFmtId="4" fontId="172" fillId="79" borderId="471" applyNumberFormat="0" applyProtection="0">
      <alignment horizontal="right" vertical="center"/>
    </xf>
    <xf numFmtId="4" fontId="172" fillId="79" borderId="471" applyNumberFormat="0" applyProtection="0">
      <alignment horizontal="right" vertical="center"/>
    </xf>
    <xf numFmtId="4" fontId="172" fillId="80" borderId="471" applyNumberFormat="0" applyProtection="0">
      <alignment horizontal="right" vertical="center"/>
    </xf>
    <xf numFmtId="4" fontId="172" fillId="80" borderId="471" applyNumberFormat="0" applyProtection="0">
      <alignment horizontal="right" vertical="center"/>
    </xf>
    <xf numFmtId="4" fontId="172" fillId="81" borderId="471" applyNumberFormat="0" applyProtection="0">
      <alignment horizontal="right" vertical="center"/>
    </xf>
    <xf numFmtId="4" fontId="172" fillId="81" borderId="471" applyNumberFormat="0" applyProtection="0">
      <alignment horizontal="right" vertical="center"/>
    </xf>
    <xf numFmtId="4" fontId="174" fillId="82" borderId="471" applyNumberFormat="0" applyProtection="0">
      <alignment horizontal="left" vertical="center" indent="1"/>
    </xf>
    <xf numFmtId="4" fontId="174" fillId="82" borderId="471" applyNumberFormat="0" applyProtection="0">
      <alignment horizontal="left" vertical="center" indent="1"/>
    </xf>
    <xf numFmtId="4" fontId="172" fillId="83" borderId="466" applyNumberFormat="0" applyProtection="0">
      <alignment horizontal="left" vertical="center" indent="1"/>
    </xf>
    <xf numFmtId="4" fontId="172" fillId="83" borderId="466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4" fontId="162" fillId="83" borderId="471" applyNumberFormat="0" applyProtection="0">
      <alignment horizontal="left" vertical="center" indent="1"/>
    </xf>
    <xf numFmtId="4" fontId="162" fillId="83" borderId="471" applyNumberFormat="0" applyProtection="0">
      <alignment horizontal="left" vertical="center" indent="1"/>
    </xf>
    <xf numFmtId="4" fontId="162" fillId="83" borderId="471" applyNumberFormat="0" applyProtection="0">
      <alignment horizontal="left" vertical="center" indent="1"/>
    </xf>
    <xf numFmtId="4" fontId="162" fillId="83" borderId="471" applyNumberFormat="0" applyProtection="0">
      <alignment horizontal="left" vertical="center" indent="1"/>
    </xf>
    <xf numFmtId="4" fontId="162" fillId="85" borderId="471" applyNumberFormat="0" applyProtection="0">
      <alignment horizontal="left" vertical="center" indent="1"/>
    </xf>
    <xf numFmtId="4" fontId="162" fillId="85" borderId="471" applyNumberFormat="0" applyProtection="0">
      <alignment horizontal="left" vertical="center" indent="1"/>
    </xf>
    <xf numFmtId="4" fontId="162" fillId="85" borderId="471" applyNumberFormat="0" applyProtection="0">
      <alignment horizontal="left" vertical="center" indent="1"/>
    </xf>
    <xf numFmtId="0" fontId="75" fillId="85" borderId="471" applyNumberFormat="0" applyProtection="0">
      <alignment horizontal="left" vertical="center" indent="1"/>
    </xf>
    <xf numFmtId="0" fontId="75" fillId="85" borderId="471" applyNumberFormat="0" applyProtection="0">
      <alignment horizontal="left" vertical="center" indent="1"/>
    </xf>
    <xf numFmtId="0" fontId="75" fillId="85" borderId="471" applyNumberFormat="0" applyProtection="0">
      <alignment horizontal="left" vertical="center" indent="1"/>
    </xf>
    <xf numFmtId="0" fontId="75" fillId="85" borderId="471" applyNumberFormat="0" applyProtection="0">
      <alignment horizontal="left" vertical="center" indent="1"/>
    </xf>
    <xf numFmtId="0" fontId="75" fillId="85" borderId="471" applyNumberFormat="0" applyProtection="0">
      <alignment horizontal="left" vertical="center" indent="1"/>
    </xf>
    <xf numFmtId="0" fontId="75" fillId="85" borderId="471" applyNumberFormat="0" applyProtection="0">
      <alignment horizontal="left" vertical="center" indent="1"/>
    </xf>
    <xf numFmtId="0" fontId="75" fillId="66" borderId="471" applyNumberFormat="0" applyProtection="0">
      <alignment horizontal="left" vertical="center" indent="1"/>
    </xf>
    <xf numFmtId="0" fontId="132" fillId="65" borderId="435">
      <alignment horizontal="left" vertical="center"/>
    </xf>
    <xf numFmtId="0" fontId="132" fillId="65" borderId="435">
      <alignment horizontal="left" vertical="center"/>
    </xf>
    <xf numFmtId="0" fontId="75" fillId="66" borderId="471" applyNumberFormat="0" applyProtection="0">
      <alignment horizontal="left" vertical="center" indent="1"/>
    </xf>
    <xf numFmtId="0" fontId="80" fillId="0" borderId="437" applyNumberFormat="0" applyFill="0" applyAlignment="0" applyProtection="0"/>
    <xf numFmtId="0" fontId="80" fillId="0" borderId="437" applyNumberFormat="0" applyFill="0" applyAlignment="0" applyProtection="0"/>
    <xf numFmtId="0" fontId="75" fillId="66" borderId="471" applyNumberFormat="0" applyProtection="0">
      <alignment horizontal="left" vertical="center" indent="1"/>
    </xf>
    <xf numFmtId="0" fontId="75" fillId="66" borderId="471" applyNumberFormat="0" applyProtection="0">
      <alignment horizontal="left" vertical="center" indent="1"/>
    </xf>
    <xf numFmtId="0" fontId="75" fillId="66" borderId="471" applyNumberFormat="0" applyProtection="0">
      <alignment horizontal="left" vertical="center" indent="1"/>
    </xf>
    <xf numFmtId="0" fontId="75" fillId="66" borderId="471" applyNumberFormat="0" applyProtection="0">
      <alignment horizontal="left" vertical="center" indent="1"/>
    </xf>
    <xf numFmtId="0" fontId="75" fillId="65" borderId="471" applyNumberFormat="0" applyProtection="0">
      <alignment horizontal="left" vertical="center" indent="1"/>
    </xf>
    <xf numFmtId="0" fontId="78" fillId="58" borderId="455" applyNumberFormat="0" applyAlignment="0" applyProtection="0"/>
    <xf numFmtId="0" fontId="78" fillId="58" borderId="455" applyNumberFormat="0" applyAlignment="0" applyProtection="0"/>
    <xf numFmtId="0" fontId="75" fillId="65" borderId="471" applyNumberFormat="0" applyProtection="0">
      <alignment horizontal="left" vertical="center" indent="1"/>
    </xf>
    <xf numFmtId="0" fontId="75" fillId="65" borderId="471" applyNumberFormat="0" applyProtection="0">
      <alignment horizontal="left" vertical="center" indent="1"/>
    </xf>
    <xf numFmtId="0" fontId="75" fillId="65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4" fontId="172" fillId="61" borderId="455" applyNumberFormat="0" applyProtection="0">
      <alignment vertical="center"/>
    </xf>
    <xf numFmtId="4" fontId="173" fillId="61" borderId="455" applyNumberFormat="0" applyProtection="0">
      <alignment vertical="center"/>
    </xf>
    <xf numFmtId="4" fontId="173" fillId="61" borderId="455" applyNumberFormat="0" applyProtection="0">
      <alignment vertical="center"/>
    </xf>
    <xf numFmtId="4" fontId="172" fillId="61" borderId="455" applyNumberFormat="0" applyProtection="0">
      <alignment horizontal="left" vertical="center" indent="1"/>
    </xf>
    <xf numFmtId="4" fontId="172" fillId="61" borderId="455" applyNumberFormat="0" applyProtection="0">
      <alignment horizontal="left" vertical="center" indent="1"/>
    </xf>
    <xf numFmtId="4" fontId="172" fillId="61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4" fontId="172" fillId="74" borderId="455" applyNumberFormat="0" applyProtection="0">
      <alignment horizontal="right" vertical="center"/>
    </xf>
    <xf numFmtId="4" fontId="172" fillId="75" borderId="455" applyNumberFormat="0" applyProtection="0">
      <alignment horizontal="right" vertical="center"/>
    </xf>
    <xf numFmtId="4" fontId="172" fillId="75" borderId="455" applyNumberFormat="0" applyProtection="0">
      <alignment horizontal="right" vertical="center"/>
    </xf>
    <xf numFmtId="4" fontId="172" fillId="76" borderId="455" applyNumberFormat="0" applyProtection="0">
      <alignment horizontal="right" vertical="center"/>
    </xf>
    <xf numFmtId="4" fontId="172" fillId="76" borderId="455" applyNumberFormat="0" applyProtection="0">
      <alignment horizontal="right" vertical="center"/>
    </xf>
    <xf numFmtId="4" fontId="172" fillId="77" borderId="455" applyNumberFormat="0" applyProtection="0">
      <alignment horizontal="right" vertical="center"/>
    </xf>
    <xf numFmtId="4" fontId="172" fillId="77" borderId="455" applyNumberFormat="0" applyProtection="0">
      <alignment horizontal="right" vertical="center"/>
    </xf>
    <xf numFmtId="4" fontId="172" fillId="78" borderId="455" applyNumberFormat="0" applyProtection="0">
      <alignment horizontal="right" vertical="center"/>
    </xf>
    <xf numFmtId="4" fontId="172" fillId="78" borderId="455" applyNumberFormat="0" applyProtection="0">
      <alignment horizontal="right" vertical="center"/>
    </xf>
    <xf numFmtId="4" fontId="172" fillId="79" borderId="455" applyNumberFormat="0" applyProtection="0">
      <alignment horizontal="right" vertical="center"/>
    </xf>
    <xf numFmtId="4" fontId="172" fillId="79" borderId="455" applyNumberFormat="0" applyProtection="0">
      <alignment horizontal="right" vertical="center"/>
    </xf>
    <xf numFmtId="4" fontId="172" fillId="80" borderId="455" applyNumberFormat="0" applyProtection="0">
      <alignment horizontal="right" vertical="center"/>
    </xf>
    <xf numFmtId="4" fontId="172" fillId="80" borderId="455" applyNumberFormat="0" applyProtection="0">
      <alignment horizontal="right" vertical="center"/>
    </xf>
    <xf numFmtId="4" fontId="172" fillId="81" borderId="455" applyNumberFormat="0" applyProtection="0">
      <alignment horizontal="right" vertical="center"/>
    </xf>
    <xf numFmtId="4" fontId="172" fillId="81" borderId="455" applyNumberFormat="0" applyProtection="0">
      <alignment horizontal="right" vertical="center"/>
    </xf>
    <xf numFmtId="4" fontId="174" fillId="82" borderId="455" applyNumberFormat="0" applyProtection="0">
      <alignment horizontal="left" vertical="center" indent="1"/>
    </xf>
    <xf numFmtId="14" fontId="121" fillId="0" borderId="438">
      <alignment horizontal="justify" vertical="center"/>
    </xf>
    <xf numFmtId="4" fontId="174" fillId="82" borderId="455" applyNumberFormat="0" applyProtection="0">
      <alignment horizontal="left" vertical="center" indent="1"/>
    </xf>
    <xf numFmtId="0" fontId="94" fillId="0" borderId="605">
      <alignment horizontal="left" wrapText="1"/>
    </xf>
    <xf numFmtId="0" fontId="94" fillId="0" borderId="605">
      <alignment horizontal="left" wrapText="1"/>
    </xf>
    <xf numFmtId="196" fontId="131" fillId="0" borderId="623"/>
    <xf numFmtId="0" fontId="94" fillId="0" borderId="605">
      <alignment horizontal="left" wrapText="1"/>
    </xf>
    <xf numFmtId="206" fontId="131" fillId="0" borderId="486"/>
    <xf numFmtId="0" fontId="94" fillId="0" borderId="605">
      <alignment horizontal="left" wrapText="1"/>
    </xf>
    <xf numFmtId="211" fontId="136" fillId="0" borderId="488">
      <protection locked="0"/>
    </xf>
    <xf numFmtId="0" fontId="94" fillId="0" borderId="605">
      <alignment horizontal="left" wrapText="1"/>
    </xf>
    <xf numFmtId="0" fontId="94" fillId="0" borderId="605">
      <alignment horizontal="left" wrapText="1"/>
    </xf>
    <xf numFmtId="198" fontId="131" fillId="0" borderId="623"/>
    <xf numFmtId="4" fontId="172" fillId="83" borderId="461" applyNumberFormat="0" applyProtection="0">
      <alignment horizontal="left" vertical="center" indent="1"/>
    </xf>
    <xf numFmtId="0" fontId="79" fillId="58" borderId="468" applyNumberFormat="0" applyAlignment="0" applyProtection="0"/>
    <xf numFmtId="202" fontId="131" fillId="0" borderId="577"/>
    <xf numFmtId="198" fontId="131" fillId="0" borderId="577"/>
    <xf numFmtId="0" fontId="78" fillId="58" borderId="490" applyNumberFormat="0" applyAlignment="0" applyProtection="0"/>
    <xf numFmtId="0" fontId="178" fillId="65" borderId="459">
      <protection locked="0"/>
    </xf>
    <xf numFmtId="200" fontId="131" fillId="0" borderId="577"/>
    <xf numFmtId="0" fontId="78" fillId="58" borderId="471" applyNumberFormat="0" applyAlignment="0" applyProtection="0"/>
    <xf numFmtId="0" fontId="132" fillId="65" borderId="460">
      <alignment horizontal="left" vertical="center"/>
    </xf>
    <xf numFmtId="0" fontId="132" fillId="65" borderId="460">
      <alignment horizontal="left" vertical="center"/>
    </xf>
    <xf numFmtId="196" fontId="131" fillId="0" borderId="577"/>
    <xf numFmtId="0" fontId="75" fillId="63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4" fontId="162" fillId="83" borderId="455" applyNumberFormat="0" applyProtection="0">
      <alignment horizontal="left" vertical="center" indent="1"/>
    </xf>
    <xf numFmtId="4" fontId="162" fillId="83" borderId="455" applyNumberFormat="0" applyProtection="0">
      <alignment horizontal="left" vertical="center" indent="1"/>
    </xf>
    <xf numFmtId="4" fontId="162" fillId="83" borderId="455" applyNumberFormat="0" applyProtection="0">
      <alignment horizontal="left" vertical="center" indent="1"/>
    </xf>
    <xf numFmtId="4" fontId="162" fillId="83" borderId="455" applyNumberFormat="0" applyProtection="0">
      <alignment horizontal="left" vertical="center" indent="1"/>
    </xf>
    <xf numFmtId="4" fontId="162" fillId="85" borderId="455" applyNumberFormat="0" applyProtection="0">
      <alignment horizontal="left" vertical="center" indent="1"/>
    </xf>
    <xf numFmtId="4" fontId="162" fillId="85" borderId="455" applyNumberFormat="0" applyProtection="0">
      <alignment horizontal="left" vertical="center" indent="1"/>
    </xf>
    <xf numFmtId="4" fontId="162" fillId="85" borderId="455" applyNumberFormat="0" applyProtection="0">
      <alignment horizontal="left" vertical="center" indent="1"/>
    </xf>
    <xf numFmtId="4" fontId="162" fillId="85" borderId="455" applyNumberFormat="0" applyProtection="0">
      <alignment horizontal="left" vertical="center" indent="1"/>
    </xf>
    <xf numFmtId="0" fontId="75" fillId="85" borderId="455" applyNumberFormat="0" applyProtection="0">
      <alignment horizontal="left" vertical="center" indent="1"/>
    </xf>
    <xf numFmtId="0" fontId="75" fillId="85" borderId="455" applyNumberFormat="0" applyProtection="0">
      <alignment horizontal="left" vertical="center" indent="1"/>
    </xf>
    <xf numFmtId="0" fontId="75" fillId="85" borderId="455" applyNumberFormat="0" applyProtection="0">
      <alignment horizontal="left" vertical="center" indent="1"/>
    </xf>
    <xf numFmtId="0" fontId="75" fillId="85" borderId="455" applyNumberFormat="0" applyProtection="0">
      <alignment horizontal="left" vertical="center" indent="1"/>
    </xf>
    <xf numFmtId="0" fontId="75" fillId="85" borderId="455" applyNumberFormat="0" applyProtection="0">
      <alignment horizontal="left" vertical="center" indent="1"/>
    </xf>
    <xf numFmtId="0" fontId="75" fillId="85" borderId="455" applyNumberFormat="0" applyProtection="0">
      <alignment horizontal="left" vertical="center" indent="1"/>
    </xf>
    <xf numFmtId="0" fontId="75" fillId="66" borderId="455" applyNumberFormat="0" applyProtection="0">
      <alignment horizontal="left" vertical="center" indent="1"/>
    </xf>
    <xf numFmtId="0" fontId="75" fillId="66" borderId="455" applyNumberFormat="0" applyProtection="0">
      <alignment horizontal="left" vertical="center" indent="1"/>
    </xf>
    <xf numFmtId="0" fontId="75" fillId="66" borderId="455" applyNumberFormat="0" applyProtection="0">
      <alignment horizontal="left" vertical="center" indent="1"/>
    </xf>
    <xf numFmtId="0" fontId="75" fillId="66" borderId="455" applyNumberFormat="0" applyProtection="0">
      <alignment horizontal="left" vertical="center" indent="1"/>
    </xf>
    <xf numFmtId="0" fontId="75" fillId="66" borderId="455" applyNumberFormat="0" applyProtection="0">
      <alignment horizontal="left" vertical="center" indent="1"/>
    </xf>
    <xf numFmtId="0" fontId="75" fillId="66" borderId="455" applyNumberFormat="0" applyProtection="0">
      <alignment horizontal="left" vertical="center" indent="1"/>
    </xf>
    <xf numFmtId="0" fontId="75" fillId="65" borderId="455" applyNumberFormat="0" applyProtection="0">
      <alignment horizontal="left" vertical="center" indent="1"/>
    </xf>
    <xf numFmtId="0" fontId="75" fillId="65" borderId="455" applyNumberFormat="0" applyProtection="0">
      <alignment horizontal="left" vertical="center" indent="1"/>
    </xf>
    <xf numFmtId="0" fontId="75" fillId="65" borderId="455" applyNumberFormat="0" applyProtection="0">
      <alignment horizontal="left" vertical="center" indent="1"/>
    </xf>
    <xf numFmtId="0" fontId="75" fillId="65" borderId="455" applyNumberFormat="0" applyProtection="0">
      <alignment horizontal="left" vertical="center" indent="1"/>
    </xf>
    <xf numFmtId="0" fontId="75" fillId="65" borderId="455" applyNumberFormat="0" applyProtection="0">
      <alignment horizontal="left" vertical="center" indent="1"/>
    </xf>
    <xf numFmtId="0" fontId="75" fillId="65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4" fontId="172" fillId="69" borderId="455" applyNumberFormat="0" applyProtection="0">
      <alignment vertical="center"/>
    </xf>
    <xf numFmtId="4" fontId="172" fillId="69" borderId="455" applyNumberFormat="0" applyProtection="0">
      <alignment vertical="center"/>
    </xf>
    <xf numFmtId="4" fontId="173" fillId="69" borderId="455" applyNumberFormat="0" applyProtection="0">
      <alignment vertical="center"/>
    </xf>
    <xf numFmtId="4" fontId="173" fillId="69" borderId="455" applyNumberFormat="0" applyProtection="0">
      <alignment vertical="center"/>
    </xf>
    <xf numFmtId="4" fontId="172" fillId="69" borderId="455" applyNumberFormat="0" applyProtection="0">
      <alignment horizontal="left" vertical="center" indent="1"/>
    </xf>
    <xf numFmtId="4" fontId="172" fillId="69" borderId="455" applyNumberFormat="0" applyProtection="0">
      <alignment horizontal="left" vertical="center" indent="1"/>
    </xf>
    <xf numFmtId="4" fontId="172" fillId="69" borderId="455" applyNumberFormat="0" applyProtection="0">
      <alignment horizontal="left" vertical="center" indent="1"/>
    </xf>
    <xf numFmtId="4" fontId="172" fillId="69" borderId="455" applyNumberFormat="0" applyProtection="0">
      <alignment horizontal="left" vertical="center" indent="1"/>
    </xf>
    <xf numFmtId="4" fontId="172" fillId="83" borderId="455" applyNumberFormat="0" applyProtection="0">
      <alignment horizontal="right" vertical="center"/>
    </xf>
    <xf numFmtId="4" fontId="172" fillId="83" borderId="455" applyNumberFormat="0" applyProtection="0">
      <alignment horizontal="right" vertical="center"/>
    </xf>
    <xf numFmtId="4" fontId="173" fillId="83" borderId="455" applyNumberFormat="0" applyProtection="0">
      <alignment horizontal="right" vertical="center"/>
    </xf>
    <xf numFmtId="4" fontId="173" fillId="83" borderId="455" applyNumberFormat="0" applyProtection="0">
      <alignment horizontal="right" vertical="center"/>
    </xf>
    <xf numFmtId="4" fontId="172" fillId="86" borderId="457" applyNumberFormat="0" applyProtection="0">
      <alignment horizontal="left" vertical="center" wrapText="1" indent="1"/>
    </xf>
    <xf numFmtId="4" fontId="172" fillId="86" borderId="457" applyNumberFormat="0" applyProtection="0">
      <alignment horizontal="left" vertical="center" wrapText="1" indent="1"/>
    </xf>
    <xf numFmtId="0" fontId="75" fillId="63" borderId="455" applyNumberFormat="0" applyProtection="0">
      <alignment horizontal="left" vertical="center" indent="1"/>
    </xf>
    <xf numFmtId="0" fontId="75" fillId="63" borderId="455" applyNumberFormat="0" applyProtection="0">
      <alignment horizontal="left" vertical="center" indent="1"/>
    </xf>
    <xf numFmtId="4" fontId="172" fillId="69" borderId="471" applyNumberFormat="0" applyProtection="0">
      <alignment vertical="center"/>
    </xf>
    <xf numFmtId="4" fontId="177" fillId="83" borderId="455" applyNumberFormat="0" applyProtection="0">
      <alignment horizontal="right" vertical="center"/>
    </xf>
    <xf numFmtId="4" fontId="177" fillId="83" borderId="455" applyNumberFormat="0" applyProtection="0">
      <alignment horizontal="right" vertical="center"/>
    </xf>
    <xf numFmtId="4" fontId="172" fillId="69" borderId="471" applyNumberFormat="0" applyProtection="0">
      <alignment vertical="center"/>
    </xf>
    <xf numFmtId="4" fontId="173" fillId="69" borderId="471" applyNumberFormat="0" applyProtection="0">
      <alignment vertical="center"/>
    </xf>
    <xf numFmtId="4" fontId="173" fillId="69" borderId="471" applyNumberFormat="0" applyProtection="0">
      <alignment vertical="center"/>
    </xf>
    <xf numFmtId="4" fontId="172" fillId="69" borderId="471" applyNumberFormat="0" applyProtection="0">
      <alignment horizontal="left" vertical="center" indent="1"/>
    </xf>
    <xf numFmtId="4" fontId="172" fillId="69" borderId="471" applyNumberFormat="0" applyProtection="0">
      <alignment horizontal="left" vertical="center" indent="1"/>
    </xf>
    <xf numFmtId="4" fontId="172" fillId="69" borderId="471" applyNumberFormat="0" applyProtection="0">
      <alignment horizontal="left" vertical="center" indent="1"/>
    </xf>
    <xf numFmtId="4" fontId="172" fillId="69" borderId="471" applyNumberFormat="0" applyProtection="0">
      <alignment horizontal="left" vertical="center" indent="1"/>
    </xf>
    <xf numFmtId="4" fontId="172" fillId="83" borderId="471" applyNumberFormat="0" applyProtection="0">
      <alignment horizontal="right" vertical="center"/>
    </xf>
    <xf numFmtId="4" fontId="172" fillId="83" borderId="471" applyNumberFormat="0" applyProtection="0">
      <alignment horizontal="right" vertical="center"/>
    </xf>
    <xf numFmtId="0" fontId="178" fillId="65" borderId="449">
      <protection locked="0"/>
    </xf>
    <xf numFmtId="0" fontId="178" fillId="65" borderId="449">
      <protection locked="0"/>
    </xf>
    <xf numFmtId="0" fontId="137" fillId="0" borderId="454"/>
    <xf numFmtId="0" fontId="137" fillId="0" borderId="454"/>
    <xf numFmtId="4" fontId="173" fillId="83" borderId="471" applyNumberFormat="0" applyProtection="0">
      <alignment horizontal="right" vertical="center"/>
    </xf>
    <xf numFmtId="4" fontId="173" fillId="83" borderId="471" applyNumberFormat="0" applyProtection="0">
      <alignment horizontal="right" vertical="center"/>
    </xf>
    <xf numFmtId="4" fontId="172" fillId="86" borderId="473" applyNumberFormat="0" applyProtection="0">
      <alignment horizontal="left" vertical="center" wrapText="1" indent="1"/>
    </xf>
    <xf numFmtId="4" fontId="172" fillId="86" borderId="473" applyNumberFormat="0" applyProtection="0">
      <alignment horizontal="left" vertical="center" wrapText="1" indent="1"/>
    </xf>
    <xf numFmtId="0" fontId="75" fillId="63" borderId="471" applyNumberFormat="0" applyProtection="0">
      <alignment horizontal="left" vertical="center" indent="1"/>
    </xf>
    <xf numFmtId="0" fontId="75" fillId="63" borderId="471" applyNumberFormat="0" applyProtection="0">
      <alignment horizontal="left" vertical="center" indent="1"/>
    </xf>
    <xf numFmtId="4" fontId="177" fillId="83" borderId="471" applyNumberFormat="0" applyProtection="0">
      <alignment horizontal="right" vertical="center"/>
    </xf>
    <xf numFmtId="0" fontId="159" fillId="0" borderId="454"/>
    <xf numFmtId="0" fontId="159" fillId="0" borderId="454"/>
    <xf numFmtId="4" fontId="177" fillId="83" borderId="471" applyNumberFormat="0" applyProtection="0">
      <alignment horizontal="right" vertical="center"/>
    </xf>
    <xf numFmtId="0" fontId="178" fillId="65" borderId="459">
      <protection locked="0"/>
    </xf>
    <xf numFmtId="0" fontId="151" fillId="45" borderId="452" applyNumberFormat="0" applyAlignment="0" applyProtection="0"/>
    <xf numFmtId="0" fontId="151" fillId="45" borderId="452" applyNumberFormat="0" applyAlignment="0" applyProtection="0"/>
    <xf numFmtId="0" fontId="78" fillId="58" borderId="455" applyNumberFormat="0" applyAlignment="0" applyProtection="0"/>
    <xf numFmtId="0" fontId="78" fillId="58" borderId="455" applyNumberFormat="0" applyAlignment="0" applyProtection="0"/>
    <xf numFmtId="0" fontId="79" fillId="58" borderId="452" applyNumberFormat="0" applyAlignment="0" applyProtection="0"/>
    <xf numFmtId="0" fontId="79" fillId="58" borderId="452" applyNumberFormat="0" applyAlignment="0" applyProtection="0"/>
    <xf numFmtId="0" fontId="137" fillId="0" borderId="470"/>
    <xf numFmtId="0" fontId="137" fillId="0" borderId="470"/>
    <xf numFmtId="0" fontId="132" fillId="65" borderId="450">
      <alignment horizontal="left" vertical="center"/>
    </xf>
    <xf numFmtId="0" fontId="132" fillId="65" borderId="450">
      <alignment horizontal="left" vertical="center"/>
    </xf>
    <xf numFmtId="0" fontId="80" fillId="0" borderId="458" applyNumberFormat="0" applyFill="0" applyAlignment="0" applyProtection="0"/>
    <xf numFmtId="0" fontId="80" fillId="0" borderId="458" applyNumberFormat="0" applyFill="0" applyAlignment="0" applyProtection="0"/>
    <xf numFmtId="196" fontId="131" fillId="0" borderId="597"/>
    <xf numFmtId="0" fontId="159" fillId="0" borderId="470"/>
    <xf numFmtId="0" fontId="132" fillId="65" borderId="465">
      <alignment horizontal="left" vertical="center"/>
    </xf>
    <xf numFmtId="0" fontId="132" fillId="65" borderId="465">
      <alignment horizontal="left" vertical="center"/>
    </xf>
    <xf numFmtId="0" fontId="159" fillId="0" borderId="470"/>
    <xf numFmtId="197" fontId="131" fillId="0" borderId="577"/>
    <xf numFmtId="197" fontId="131" fillId="0" borderId="577"/>
    <xf numFmtId="198" fontId="131" fillId="0" borderId="577"/>
    <xf numFmtId="196" fontId="131" fillId="0" borderId="577"/>
    <xf numFmtId="196" fontId="131" fillId="0" borderId="577"/>
    <xf numFmtId="197" fontId="131" fillId="0" borderId="597"/>
    <xf numFmtId="198" fontId="131" fillId="0" borderId="597"/>
    <xf numFmtId="0" fontId="151" fillId="45" borderId="468" applyNumberFormat="0" applyAlignment="0" applyProtection="0"/>
    <xf numFmtId="0" fontId="151" fillId="45" borderId="468" applyNumberFormat="0" applyAlignment="0" applyProtection="0"/>
    <xf numFmtId="0" fontId="78" fillId="58" borderId="471" applyNumberFormat="0" applyAlignment="0" applyProtection="0"/>
    <xf numFmtId="0" fontId="79" fillId="58" borderId="468" applyNumberFormat="0" applyAlignment="0" applyProtection="0"/>
    <xf numFmtId="10" fontId="129" fillId="69" borderId="519" applyNumberFormat="0" applyBorder="0" applyAlignment="0" applyProtection="0"/>
    <xf numFmtId="10" fontId="129" fillId="69" borderId="519" applyNumberFormat="0" applyBorder="0" applyAlignment="0" applyProtection="0"/>
    <xf numFmtId="0" fontId="151" fillId="45" borderId="522" applyNumberFormat="0" applyAlignment="0" applyProtection="0"/>
    <xf numFmtId="201" fontId="131" fillId="0" borderId="577"/>
    <xf numFmtId="201" fontId="131" fillId="0" borderId="577"/>
    <xf numFmtId="0" fontId="78" fillId="58" borderId="490" applyNumberFormat="0" applyAlignment="0" applyProtection="0"/>
    <xf numFmtId="0" fontId="78" fillId="58" borderId="539" applyNumberFormat="0" applyAlignment="0" applyProtection="0"/>
    <xf numFmtId="0" fontId="75" fillId="87" borderId="456" applyNumberFormat="0" applyFont="0" applyAlignment="0" applyProtection="0"/>
    <xf numFmtId="0" fontId="75" fillId="87" borderId="456" applyNumberFormat="0" applyFont="0" applyAlignment="0" applyProtection="0"/>
    <xf numFmtId="4" fontId="172" fillId="61" borderId="490" applyNumberFormat="0" applyProtection="0">
      <alignment vertical="center"/>
    </xf>
    <xf numFmtId="4" fontId="172" fillId="61" borderId="490" applyNumberFormat="0" applyProtection="0">
      <alignment vertical="center"/>
    </xf>
    <xf numFmtId="4" fontId="173" fillId="61" borderId="490" applyNumberFormat="0" applyProtection="0">
      <alignment vertical="center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14" fontId="121" fillId="0" borderId="459">
      <alignment horizontal="justify" vertical="center"/>
    </xf>
    <xf numFmtId="4" fontId="172" fillId="73" borderId="490" applyNumberFormat="0" applyProtection="0">
      <alignment horizontal="right" vertical="center"/>
    </xf>
    <xf numFmtId="200" fontId="131" fillId="0" borderId="486"/>
    <xf numFmtId="4" fontId="172" fillId="75" borderId="481" applyNumberFormat="0" applyProtection="0">
      <alignment horizontal="right" vertical="center"/>
    </xf>
    <xf numFmtId="200" fontId="131" fillId="0" borderId="644"/>
    <xf numFmtId="4" fontId="172" fillId="75" borderId="481" applyNumberFormat="0" applyProtection="0">
      <alignment horizontal="right" vertical="center"/>
    </xf>
    <xf numFmtId="197" fontId="131" fillId="0" borderId="510"/>
    <xf numFmtId="4" fontId="172" fillId="76" borderId="481" applyNumberFormat="0" applyProtection="0">
      <alignment horizontal="right" vertical="center"/>
    </xf>
    <xf numFmtId="0" fontId="75" fillId="63" borderId="481" applyNumberFormat="0" applyProtection="0">
      <alignment horizontal="left" vertical="center" indent="1"/>
    </xf>
    <xf numFmtId="4" fontId="172" fillId="74" borderId="481" applyNumberFormat="0" applyProtection="0">
      <alignment horizontal="right" vertical="center"/>
    </xf>
    <xf numFmtId="0" fontId="137" fillId="0" borderId="489"/>
    <xf numFmtId="4" fontId="172" fillId="83" borderId="466" applyNumberFormat="0" applyProtection="0">
      <alignment horizontal="left" vertical="center" indent="1"/>
    </xf>
    <xf numFmtId="10" fontId="129" fillId="69" borderId="475" applyNumberFormat="0" applyBorder="0" applyAlignment="0" applyProtection="0"/>
    <xf numFmtId="10" fontId="129" fillId="69" borderId="475" applyNumberFormat="0" applyBorder="0" applyAlignment="0" applyProtection="0"/>
    <xf numFmtId="0" fontId="151" fillId="45" borderId="478" applyNumberFormat="0" applyAlignment="0" applyProtection="0"/>
    <xf numFmtId="0" fontId="151" fillId="45" borderId="478" applyNumberFormat="0" applyAlignment="0" applyProtection="0"/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94" fillId="0" borderId="564">
      <alignment horizontal="left" wrapText="1"/>
    </xf>
    <xf numFmtId="0" fontId="159" fillId="70" borderId="480"/>
    <xf numFmtId="0" fontId="159" fillId="70" borderId="480"/>
    <xf numFmtId="0" fontId="94" fillId="0" borderId="564">
      <alignment horizontal="left" wrapText="1"/>
    </xf>
    <xf numFmtId="0" fontId="94" fillId="0" borderId="564">
      <alignment horizontal="left" wrapText="1"/>
    </xf>
    <xf numFmtId="202" fontId="131" fillId="0" borderId="623"/>
    <xf numFmtId="200" fontId="131" fillId="0" borderId="623"/>
    <xf numFmtId="200" fontId="131" fillId="0" borderId="623"/>
    <xf numFmtId="205" fontId="131" fillId="0" borderId="623"/>
    <xf numFmtId="206" fontId="131" fillId="0" borderId="623"/>
    <xf numFmtId="206" fontId="131" fillId="0" borderId="623"/>
    <xf numFmtId="207" fontId="131" fillId="0" borderId="623"/>
    <xf numFmtId="0" fontId="151" fillId="45" borderId="487" applyNumberFormat="0" applyAlignment="0" applyProtection="0"/>
    <xf numFmtId="10" fontId="129" fillId="69" borderId="485" applyNumberFormat="0" applyBorder="0" applyAlignment="0" applyProtection="0"/>
    <xf numFmtId="10" fontId="129" fillId="69" borderId="485" applyNumberFormat="0" applyBorder="0" applyAlignment="0" applyProtection="0"/>
    <xf numFmtId="0" fontId="151" fillId="45" borderId="487" applyNumberFormat="0" applyAlignment="0" applyProtection="0"/>
    <xf numFmtId="0" fontId="151" fillId="45" borderId="487" applyNumberFormat="0" applyAlignment="0" applyProtection="0"/>
    <xf numFmtId="207" fontId="131" fillId="0" borderId="623"/>
    <xf numFmtId="205" fontId="131" fillId="0" borderId="623"/>
    <xf numFmtId="205" fontId="131" fillId="0" borderId="623"/>
    <xf numFmtId="0" fontId="79" fillId="58" borderId="624" applyNumberFormat="0" applyAlignment="0" applyProtection="0"/>
    <xf numFmtId="0" fontId="79" fillId="58" borderId="624" applyNumberFormat="0" applyAlignment="0" applyProtection="0"/>
    <xf numFmtId="0" fontId="159" fillId="70" borderId="489"/>
    <xf numFmtId="0" fontId="159" fillId="70" borderId="489"/>
    <xf numFmtId="4" fontId="172" fillId="86" borderId="462" applyNumberFormat="0" applyProtection="0">
      <alignment horizontal="left" vertical="center" wrapText="1" indent="1"/>
    </xf>
    <xf numFmtId="4" fontId="172" fillId="86" borderId="462" applyNumberFormat="0" applyProtection="0">
      <alignment horizontal="left" vertical="center" wrapText="1" indent="1"/>
    </xf>
    <xf numFmtId="196" fontId="131" fillId="0" borderId="644"/>
    <xf numFmtId="197" fontId="131" fillId="0" borderId="644"/>
    <xf numFmtId="197" fontId="131" fillId="0" borderId="644"/>
    <xf numFmtId="198" fontId="131" fillId="0" borderId="644"/>
    <xf numFmtId="198" fontId="131" fillId="0" borderId="644"/>
    <xf numFmtId="196" fontId="131" fillId="0" borderId="644"/>
    <xf numFmtId="196" fontId="131" fillId="0" borderId="644"/>
    <xf numFmtId="196" fontId="131" fillId="0" borderId="486"/>
    <xf numFmtId="197" fontId="131" fillId="0" borderId="486"/>
    <xf numFmtId="197" fontId="131" fillId="0" borderId="486"/>
    <xf numFmtId="198" fontId="131" fillId="0" borderId="486"/>
    <xf numFmtId="198" fontId="131" fillId="0" borderId="486"/>
    <xf numFmtId="196" fontId="131" fillId="0" borderId="486"/>
    <xf numFmtId="196" fontId="131" fillId="0" borderId="486"/>
    <xf numFmtId="211" fontId="136" fillId="0" borderId="625">
      <protection locked="0"/>
    </xf>
    <xf numFmtId="211" fontId="136" fillId="0" borderId="625">
      <protection locked="0"/>
    </xf>
    <xf numFmtId="0" fontId="178" fillId="65" borderId="464">
      <protection locked="0"/>
    </xf>
    <xf numFmtId="0" fontId="178" fillId="65" borderId="464">
      <protection locked="0"/>
    </xf>
    <xf numFmtId="200" fontId="131" fillId="0" borderId="486"/>
    <xf numFmtId="201" fontId="131" fillId="0" borderId="486"/>
    <xf numFmtId="201" fontId="131" fillId="0" borderId="486"/>
    <xf numFmtId="202" fontId="131" fillId="0" borderId="486"/>
    <xf numFmtId="202" fontId="131" fillId="0" borderId="486"/>
    <xf numFmtId="200" fontId="131" fillId="0" borderId="486"/>
    <xf numFmtId="200" fontId="131" fillId="0" borderId="486"/>
    <xf numFmtId="0" fontId="137" fillId="0" borderId="626"/>
    <xf numFmtId="0" fontId="137" fillId="0" borderId="626"/>
    <xf numFmtId="200" fontId="131" fillId="0" borderId="644"/>
    <xf numFmtId="205" fontId="131" fillId="0" borderId="486"/>
    <xf numFmtId="206" fontId="131" fillId="0" borderId="486"/>
    <xf numFmtId="206" fontId="131" fillId="0" borderId="486"/>
    <xf numFmtId="207" fontId="131" fillId="0" borderId="486"/>
    <xf numFmtId="207" fontId="131" fillId="0" borderId="486"/>
    <xf numFmtId="205" fontId="131" fillId="0" borderId="486"/>
    <xf numFmtId="205" fontId="131" fillId="0" borderId="486"/>
    <xf numFmtId="0" fontId="79" fillId="58" borderId="487" applyNumberFormat="0" applyAlignment="0" applyProtection="0"/>
    <xf numFmtId="0" fontId="79" fillId="58" borderId="487" applyNumberFormat="0" applyAlignment="0" applyProtection="0"/>
    <xf numFmtId="201" fontId="131" fillId="0" borderId="644"/>
    <xf numFmtId="201" fontId="131" fillId="0" borderId="644"/>
    <xf numFmtId="196" fontId="131" fillId="0" borderId="510"/>
    <xf numFmtId="197" fontId="131" fillId="0" borderId="510"/>
    <xf numFmtId="198" fontId="131" fillId="0" borderId="510"/>
    <xf numFmtId="198" fontId="131" fillId="0" borderId="510"/>
    <xf numFmtId="196" fontId="131" fillId="0" borderId="510"/>
    <xf numFmtId="202" fontId="131" fillId="0" borderId="644"/>
    <xf numFmtId="196" fontId="131" fillId="0" borderId="486"/>
    <xf numFmtId="197" fontId="131" fillId="0" borderId="486"/>
    <xf numFmtId="197" fontId="131" fillId="0" borderId="486"/>
    <xf numFmtId="198" fontId="131" fillId="0" borderId="486"/>
    <xf numFmtId="211" fontId="136" fillId="0" borderId="488">
      <protection locked="0"/>
    </xf>
    <xf numFmtId="0" fontId="132" fillId="65" borderId="465">
      <alignment horizontal="left" vertical="center"/>
    </xf>
    <xf numFmtId="0" fontId="80" fillId="0" borderId="463" applyNumberFormat="0" applyFill="0" applyAlignment="0" applyProtection="0"/>
    <xf numFmtId="0" fontId="80" fillId="0" borderId="463" applyNumberFormat="0" applyFill="0" applyAlignment="0" applyProtection="0"/>
    <xf numFmtId="0" fontId="132" fillId="65" borderId="465">
      <alignment horizontal="left" vertical="center"/>
    </xf>
    <xf numFmtId="211" fontId="136" fillId="0" borderId="488">
      <protection locked="0"/>
    </xf>
    <xf numFmtId="198" fontId="131" fillId="0" borderId="486"/>
    <xf numFmtId="196" fontId="131" fillId="0" borderId="486"/>
    <xf numFmtId="196" fontId="131" fillId="0" borderId="486"/>
    <xf numFmtId="0" fontId="137" fillId="0" borderId="489"/>
    <xf numFmtId="202" fontId="131" fillId="0" borderId="644"/>
    <xf numFmtId="200" fontId="131" fillId="0" borderId="510"/>
    <xf numFmtId="0" fontId="78" fillId="58" borderId="481" applyNumberFormat="0" applyAlignment="0" applyProtection="0"/>
    <xf numFmtId="200" fontId="131" fillId="0" borderId="486"/>
    <xf numFmtId="201" fontId="131" fillId="0" borderId="486"/>
    <xf numFmtId="201" fontId="131" fillId="0" borderId="486"/>
    <xf numFmtId="202" fontId="131" fillId="0" borderId="486"/>
    <xf numFmtId="202" fontId="131" fillId="0" borderId="486"/>
    <xf numFmtId="200" fontId="131" fillId="0" borderId="486"/>
    <xf numFmtId="4" fontId="172" fillId="61" borderId="481" applyNumberFormat="0" applyProtection="0">
      <alignment vertical="center"/>
    </xf>
    <xf numFmtId="4" fontId="173" fillId="61" borderId="481" applyNumberFormat="0" applyProtection="0">
      <alignment vertical="center"/>
    </xf>
    <xf numFmtId="4" fontId="173" fillId="61" borderId="481" applyNumberFormat="0" applyProtection="0">
      <alignment vertical="center"/>
    </xf>
    <xf numFmtId="4" fontId="172" fillId="61" borderId="481" applyNumberFormat="0" applyProtection="0">
      <alignment horizontal="left" vertical="center" indent="1"/>
    </xf>
    <xf numFmtId="4" fontId="172" fillId="61" borderId="481" applyNumberFormat="0" applyProtection="0">
      <alignment horizontal="left" vertical="center" indent="1"/>
    </xf>
    <xf numFmtId="4" fontId="172" fillId="74" borderId="481" applyNumberFormat="0" applyProtection="0">
      <alignment horizontal="right" vertical="center"/>
    </xf>
    <xf numFmtId="4" fontId="172" fillId="76" borderId="481" applyNumberFormat="0" applyProtection="0">
      <alignment horizontal="right" vertical="center"/>
    </xf>
    <xf numFmtId="4" fontId="172" fillId="77" borderId="481" applyNumberFormat="0" applyProtection="0">
      <alignment horizontal="right" vertical="center"/>
    </xf>
    <xf numFmtId="4" fontId="172" fillId="77" borderId="481" applyNumberFormat="0" applyProtection="0">
      <alignment horizontal="right" vertical="center"/>
    </xf>
    <xf numFmtId="4" fontId="172" fillId="78" borderId="481" applyNumberFormat="0" applyProtection="0">
      <alignment horizontal="right" vertical="center"/>
    </xf>
    <xf numFmtId="4" fontId="172" fillId="78" borderId="481" applyNumberFormat="0" applyProtection="0">
      <alignment horizontal="right" vertical="center"/>
    </xf>
    <xf numFmtId="4" fontId="172" fillId="79" borderId="481" applyNumberFormat="0" applyProtection="0">
      <alignment horizontal="right" vertical="center"/>
    </xf>
    <xf numFmtId="4" fontId="172" fillId="79" borderId="481" applyNumberFormat="0" applyProtection="0">
      <alignment horizontal="right" vertical="center"/>
    </xf>
    <xf numFmtId="4" fontId="172" fillId="80" borderId="481" applyNumberFormat="0" applyProtection="0">
      <alignment horizontal="right" vertical="center"/>
    </xf>
    <xf numFmtId="4" fontId="172" fillId="80" borderId="481" applyNumberFormat="0" applyProtection="0">
      <alignment horizontal="right" vertical="center"/>
    </xf>
    <xf numFmtId="4" fontId="172" fillId="81" borderId="481" applyNumberFormat="0" applyProtection="0">
      <alignment horizontal="right" vertical="center"/>
    </xf>
    <xf numFmtId="4" fontId="172" fillId="81" borderId="481" applyNumberFormat="0" applyProtection="0">
      <alignment horizontal="right" vertical="center"/>
    </xf>
    <xf numFmtId="4" fontId="174" fillId="82" borderId="481" applyNumberFormat="0" applyProtection="0">
      <alignment horizontal="left" vertical="center" indent="1"/>
    </xf>
    <xf numFmtId="4" fontId="174" fillId="82" borderId="481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4" fontId="172" fillId="75" borderId="490" applyNumberFormat="0" applyProtection="0">
      <alignment horizontal="right" vertical="center"/>
    </xf>
    <xf numFmtId="0" fontId="78" fillId="58" borderId="539" applyNumberFormat="0" applyAlignment="0" applyProtection="0"/>
    <xf numFmtId="14" fontId="121" fillId="0" borderId="464">
      <alignment horizontal="justify" vertical="center"/>
    </xf>
    <xf numFmtId="4" fontId="172" fillId="75" borderId="490" applyNumberFormat="0" applyProtection="0">
      <alignment horizontal="right" vertical="center"/>
    </xf>
    <xf numFmtId="200" fontId="131" fillId="0" borderId="577"/>
    <xf numFmtId="0" fontId="78" fillId="58" borderId="490" applyNumberFormat="0" applyAlignment="0" applyProtection="0"/>
    <xf numFmtId="198" fontId="131" fillId="0" borderId="597"/>
    <xf numFmtId="202" fontId="131" fillId="0" borderId="577"/>
    <xf numFmtId="0" fontId="78" fillId="58" borderId="490" applyNumberFormat="0" applyAlignment="0" applyProtection="0"/>
    <xf numFmtId="0" fontId="151" fillId="45" borderId="522" applyNumberFormat="0" applyAlignment="0" applyProtection="0"/>
    <xf numFmtId="0" fontId="80" fillId="0" borderId="474" applyNumberFormat="0" applyFill="0" applyAlignment="0" applyProtection="0"/>
    <xf numFmtId="0" fontId="80" fillId="0" borderId="474" applyNumberFormat="0" applyFill="0" applyAlignment="0" applyProtection="0"/>
    <xf numFmtId="197" fontId="131" fillId="0" borderId="597"/>
    <xf numFmtId="4" fontId="172" fillId="74" borderId="490" applyNumberFormat="0" applyProtection="0">
      <alignment horizontal="right" vertical="center"/>
    </xf>
    <xf numFmtId="4" fontId="172" fillId="61" borderId="481" applyNumberFormat="0" applyProtection="0">
      <alignment vertical="center"/>
    </xf>
    <xf numFmtId="4" fontId="172" fillId="73" borderId="481" applyNumberFormat="0" applyProtection="0">
      <alignment horizontal="right" vertical="center"/>
    </xf>
    <xf numFmtId="0" fontId="78" fillId="58" borderId="481" applyNumberFormat="0" applyAlignment="0" applyProtection="0"/>
    <xf numFmtId="0" fontId="75" fillId="63" borderId="481" applyNumberFormat="0" applyProtection="0">
      <alignment horizontal="left" vertical="center" indent="1"/>
    </xf>
    <xf numFmtId="196" fontId="131" fillId="0" borderId="510"/>
    <xf numFmtId="4" fontId="172" fillId="73" borderId="481" applyNumberFormat="0" applyProtection="0">
      <alignment horizontal="right" vertical="center"/>
    </xf>
    <xf numFmtId="4" fontId="172" fillId="61" borderId="481" applyNumberFormat="0" applyProtection="0">
      <alignment horizontal="left" vertical="center" indent="1"/>
    </xf>
    <xf numFmtId="4" fontId="172" fillId="61" borderId="481" applyNumberFormat="0" applyProtection="0">
      <alignment horizontal="left" vertical="center" indent="1"/>
    </xf>
    <xf numFmtId="200" fontId="131" fillId="0" borderId="644"/>
    <xf numFmtId="0" fontId="151" fillId="45" borderId="522" applyNumberFormat="0" applyAlignment="0" applyProtection="0"/>
    <xf numFmtId="4" fontId="172" fillId="76" borderId="490" applyNumberFormat="0" applyProtection="0">
      <alignment horizontal="right" vertical="center"/>
    </xf>
    <xf numFmtId="4" fontId="173" fillId="61" borderId="490" applyNumberFormat="0" applyProtection="0">
      <alignment vertical="center"/>
    </xf>
    <xf numFmtId="4" fontId="172" fillId="73" borderId="490" applyNumberFormat="0" applyProtection="0">
      <alignment horizontal="right" vertical="center"/>
    </xf>
    <xf numFmtId="4" fontId="172" fillId="74" borderId="490" applyNumberFormat="0" applyProtection="0">
      <alignment horizontal="right" vertical="center"/>
    </xf>
    <xf numFmtId="200" fontId="131" fillId="0" borderId="577"/>
    <xf numFmtId="4" fontId="172" fillId="76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0" fontId="75" fillId="87" borderId="472" applyNumberFormat="0" applyFont="0" applyAlignment="0" applyProtection="0"/>
    <xf numFmtId="0" fontId="75" fillId="87" borderId="472" applyNumberFormat="0" applyFont="0" applyAlignment="0" applyProtection="0"/>
    <xf numFmtId="4" fontId="172" fillId="79" borderId="490" applyNumberFormat="0" applyProtection="0">
      <alignment horizontal="right" vertical="center"/>
    </xf>
    <xf numFmtId="4" fontId="172" fillId="79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4" fillId="82" borderId="490" applyNumberFormat="0" applyProtection="0">
      <alignment horizontal="left" vertical="center" indent="1"/>
    </xf>
    <xf numFmtId="4" fontId="174" fillId="82" borderId="490" applyNumberFormat="0" applyProtection="0">
      <alignment horizontal="left" vertical="center" indent="1"/>
    </xf>
    <xf numFmtId="4" fontId="172" fillId="83" borderId="492" applyNumberFormat="0" applyProtection="0">
      <alignment horizontal="left" vertical="center" indent="1"/>
    </xf>
    <xf numFmtId="14" fontId="121" fillId="0" borderId="475">
      <alignment horizontal="justify" vertical="center"/>
    </xf>
    <xf numFmtId="4" fontId="172" fillId="83" borderId="492" applyNumberFormat="0" applyProtection="0">
      <alignment horizontal="left" vertical="center" indent="1"/>
    </xf>
    <xf numFmtId="4" fontId="172" fillId="80" borderId="490" applyNumberFormat="0" applyProtection="0">
      <alignment horizontal="right" vertical="center"/>
    </xf>
    <xf numFmtId="0" fontId="75" fillId="63" borderId="490" applyNumberFormat="0" applyProtection="0">
      <alignment horizontal="left" vertical="center" indent="1"/>
    </xf>
    <xf numFmtId="4" fontId="172" fillId="75" borderId="490" applyNumberFormat="0" applyProtection="0">
      <alignment horizontal="right" vertical="center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79" borderId="490" applyNumberFormat="0" applyProtection="0">
      <alignment horizontal="right" vertical="center"/>
    </xf>
    <xf numFmtId="0" fontId="151" fillId="45" borderId="487" applyNumberFormat="0" applyAlignment="0" applyProtection="0"/>
    <xf numFmtId="205" fontId="131" fillId="0" borderId="644"/>
    <xf numFmtId="4" fontId="172" fillId="73" borderId="490" applyNumberFormat="0" applyProtection="0">
      <alignment horizontal="right" vertical="center"/>
    </xf>
    <xf numFmtId="201" fontId="131" fillId="0" borderId="510"/>
    <xf numFmtId="201" fontId="131" fillId="0" borderId="510"/>
    <xf numFmtId="202" fontId="131" fillId="0" borderId="510"/>
    <xf numFmtId="0" fontId="75" fillId="63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4" fontId="162" fillId="83" borderId="481" applyNumberFormat="0" applyProtection="0">
      <alignment horizontal="left" vertical="center" indent="1"/>
    </xf>
    <xf numFmtId="4" fontId="162" fillId="83" borderId="481" applyNumberFormat="0" applyProtection="0">
      <alignment horizontal="left" vertical="center" indent="1"/>
    </xf>
    <xf numFmtId="4" fontId="162" fillId="83" borderId="481" applyNumberFormat="0" applyProtection="0">
      <alignment horizontal="left" vertical="center" indent="1"/>
    </xf>
    <xf numFmtId="4" fontId="162" fillId="83" borderId="481" applyNumberFormat="0" applyProtection="0">
      <alignment horizontal="left" vertical="center" indent="1"/>
    </xf>
    <xf numFmtId="4" fontId="162" fillId="85" borderId="481" applyNumberFormat="0" applyProtection="0">
      <alignment horizontal="left" vertical="center" indent="1"/>
    </xf>
    <xf numFmtId="4" fontId="162" fillId="85" borderId="481" applyNumberFormat="0" applyProtection="0">
      <alignment horizontal="left" vertical="center" indent="1"/>
    </xf>
    <xf numFmtId="4" fontId="162" fillId="85" borderId="481" applyNumberFormat="0" applyProtection="0">
      <alignment horizontal="left" vertical="center" indent="1"/>
    </xf>
    <xf numFmtId="4" fontId="162" fillId="85" borderId="481" applyNumberFormat="0" applyProtection="0">
      <alignment horizontal="left" vertical="center" indent="1"/>
    </xf>
    <xf numFmtId="0" fontId="75" fillId="85" borderId="481" applyNumberFormat="0" applyProtection="0">
      <alignment horizontal="left" vertical="center" indent="1"/>
    </xf>
    <xf numFmtId="0" fontId="75" fillId="85" borderId="481" applyNumberFormat="0" applyProtection="0">
      <alignment horizontal="left" vertical="center" indent="1"/>
    </xf>
    <xf numFmtId="0" fontId="75" fillId="85" borderId="481" applyNumberFormat="0" applyProtection="0">
      <alignment horizontal="left" vertical="center" indent="1"/>
    </xf>
    <xf numFmtId="0" fontId="75" fillId="85" borderId="481" applyNumberFormat="0" applyProtection="0">
      <alignment horizontal="left" vertical="center" indent="1"/>
    </xf>
    <xf numFmtId="0" fontId="75" fillId="85" borderId="481" applyNumberFormat="0" applyProtection="0">
      <alignment horizontal="left" vertical="center" indent="1"/>
    </xf>
    <xf numFmtId="0" fontId="75" fillId="85" borderId="481" applyNumberFormat="0" applyProtection="0">
      <alignment horizontal="left" vertical="center" indent="1"/>
    </xf>
    <xf numFmtId="0" fontId="75" fillId="66" borderId="481" applyNumberFormat="0" applyProtection="0">
      <alignment horizontal="left" vertical="center" indent="1"/>
    </xf>
    <xf numFmtId="0" fontId="75" fillId="66" borderId="481" applyNumberFormat="0" applyProtection="0">
      <alignment horizontal="left" vertical="center" indent="1"/>
    </xf>
    <xf numFmtId="0" fontId="75" fillId="66" borderId="481" applyNumberFormat="0" applyProtection="0">
      <alignment horizontal="left" vertical="center" indent="1"/>
    </xf>
    <xf numFmtId="0" fontId="75" fillId="66" borderId="481" applyNumberFormat="0" applyProtection="0">
      <alignment horizontal="left" vertical="center" indent="1"/>
    </xf>
    <xf numFmtId="0" fontId="75" fillId="66" borderId="481" applyNumberFormat="0" applyProtection="0">
      <alignment horizontal="left" vertical="center" indent="1"/>
    </xf>
    <xf numFmtId="0" fontId="75" fillId="66" borderId="481" applyNumberFormat="0" applyProtection="0">
      <alignment horizontal="left" vertical="center" indent="1"/>
    </xf>
    <xf numFmtId="0" fontId="75" fillId="65" borderId="481" applyNumberFormat="0" applyProtection="0">
      <alignment horizontal="left" vertical="center" indent="1"/>
    </xf>
    <xf numFmtId="0" fontId="75" fillId="65" borderId="481" applyNumberFormat="0" applyProtection="0">
      <alignment horizontal="left" vertical="center" indent="1"/>
    </xf>
    <xf numFmtId="0" fontId="75" fillId="65" borderId="481" applyNumberFormat="0" applyProtection="0">
      <alignment horizontal="left" vertical="center" indent="1"/>
    </xf>
    <xf numFmtId="0" fontId="75" fillId="65" borderId="481" applyNumberFormat="0" applyProtection="0">
      <alignment horizontal="left" vertical="center" indent="1"/>
    </xf>
    <xf numFmtId="0" fontId="75" fillId="65" borderId="481" applyNumberFormat="0" applyProtection="0">
      <alignment horizontal="left" vertical="center" indent="1"/>
    </xf>
    <xf numFmtId="0" fontId="75" fillId="65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4" fontId="172" fillId="69" borderId="481" applyNumberFormat="0" applyProtection="0">
      <alignment vertical="center"/>
    </xf>
    <xf numFmtId="4" fontId="172" fillId="69" borderId="481" applyNumberFormat="0" applyProtection="0">
      <alignment vertical="center"/>
    </xf>
    <xf numFmtId="4" fontId="173" fillId="69" borderId="481" applyNumberFormat="0" applyProtection="0">
      <alignment vertical="center"/>
    </xf>
    <xf numFmtId="4" fontId="173" fillId="69" borderId="481" applyNumberFormat="0" applyProtection="0">
      <alignment vertical="center"/>
    </xf>
    <xf numFmtId="4" fontId="172" fillId="69" borderId="481" applyNumberFormat="0" applyProtection="0">
      <alignment horizontal="left" vertical="center" indent="1"/>
    </xf>
    <xf numFmtId="4" fontId="172" fillId="69" borderId="481" applyNumberFormat="0" applyProtection="0">
      <alignment horizontal="left" vertical="center" indent="1"/>
    </xf>
    <xf numFmtId="4" fontId="172" fillId="69" borderId="481" applyNumberFormat="0" applyProtection="0">
      <alignment horizontal="left" vertical="center" indent="1"/>
    </xf>
    <xf numFmtId="4" fontId="172" fillId="69" borderId="481" applyNumberFormat="0" applyProtection="0">
      <alignment horizontal="left" vertical="center" indent="1"/>
    </xf>
    <xf numFmtId="4" fontId="172" fillId="83" borderId="481" applyNumberFormat="0" applyProtection="0">
      <alignment horizontal="right" vertical="center"/>
    </xf>
    <xf numFmtId="4" fontId="172" fillId="83" borderId="481" applyNumberFormat="0" applyProtection="0">
      <alignment horizontal="right" vertical="center"/>
    </xf>
    <xf numFmtId="4" fontId="173" fillId="83" borderId="481" applyNumberFormat="0" applyProtection="0">
      <alignment horizontal="right" vertical="center"/>
    </xf>
    <xf numFmtId="4" fontId="173" fillId="83" borderId="481" applyNumberFormat="0" applyProtection="0">
      <alignment horizontal="right" vertical="center"/>
    </xf>
    <xf numFmtId="4" fontId="172" fillId="86" borderId="483" applyNumberFormat="0" applyProtection="0">
      <alignment horizontal="left" vertical="center" wrapText="1" indent="1"/>
    </xf>
    <xf numFmtId="4" fontId="172" fillId="86" borderId="483" applyNumberFormat="0" applyProtection="0">
      <alignment horizontal="left" vertical="center" wrapText="1" indent="1"/>
    </xf>
    <xf numFmtId="0" fontId="75" fillId="63" borderId="481" applyNumberFormat="0" applyProtection="0">
      <alignment horizontal="left" vertical="center" indent="1"/>
    </xf>
    <xf numFmtId="0" fontId="75" fillId="63" borderId="481" applyNumberFormat="0" applyProtection="0">
      <alignment horizontal="left" vertical="center" indent="1"/>
    </xf>
    <xf numFmtId="202" fontId="131" fillId="0" borderId="510"/>
    <xf numFmtId="4" fontId="177" fillId="83" borderId="481" applyNumberFormat="0" applyProtection="0">
      <alignment horizontal="right" vertical="center"/>
    </xf>
    <xf numFmtId="4" fontId="177" fillId="83" borderId="481" applyNumberFormat="0" applyProtection="0">
      <alignment horizontal="right" vertical="center"/>
    </xf>
    <xf numFmtId="200" fontId="131" fillId="0" borderId="510"/>
    <xf numFmtId="205" fontId="131" fillId="0" borderId="486"/>
    <xf numFmtId="206" fontId="131" fillId="0" borderId="486"/>
    <xf numFmtId="206" fontId="131" fillId="0" borderId="486"/>
    <xf numFmtId="207" fontId="131" fillId="0" borderId="486"/>
    <xf numFmtId="207" fontId="131" fillId="0" borderId="486"/>
    <xf numFmtId="205" fontId="131" fillId="0" borderId="486"/>
    <xf numFmtId="205" fontId="131" fillId="0" borderId="486"/>
    <xf numFmtId="0" fontId="79" fillId="58" borderId="487" applyNumberFormat="0" applyAlignment="0" applyProtection="0"/>
    <xf numFmtId="0" fontId="178" fillId="65" borderId="475">
      <protection locked="0"/>
    </xf>
    <xf numFmtId="0" fontId="178" fillId="65" borderId="475">
      <protection locked="0"/>
    </xf>
    <xf numFmtId="0" fontId="137" fillId="0" borderId="480"/>
    <xf numFmtId="0" fontId="137" fillId="0" borderId="480"/>
    <xf numFmtId="0" fontId="79" fillId="58" borderId="487" applyNumberFormat="0" applyAlignment="0" applyProtection="0"/>
    <xf numFmtId="200" fontId="131" fillId="0" borderId="510"/>
    <xf numFmtId="205" fontId="131" fillId="0" borderId="510"/>
    <xf numFmtId="0" fontId="159" fillId="0" borderId="480"/>
    <xf numFmtId="0" fontId="159" fillId="0" borderId="480"/>
    <xf numFmtId="206" fontId="131" fillId="0" borderId="510"/>
    <xf numFmtId="206" fontId="131" fillId="0" borderId="510"/>
    <xf numFmtId="0" fontId="78" fillId="58" borderId="490" applyNumberFormat="0" applyAlignment="0" applyProtection="0"/>
    <xf numFmtId="0" fontId="78" fillId="58" borderId="490" applyNumberFormat="0" applyAlignment="0" applyProtection="0"/>
    <xf numFmtId="207" fontId="131" fillId="0" borderId="510"/>
    <xf numFmtId="207" fontId="131" fillId="0" borderId="510"/>
    <xf numFmtId="205" fontId="131" fillId="0" borderId="510"/>
    <xf numFmtId="205" fontId="131" fillId="0" borderId="510"/>
    <xf numFmtId="0" fontId="79" fillId="58" borderId="511" applyNumberFormat="0" applyAlignment="0" applyProtection="0"/>
    <xf numFmtId="211" fontId="136" fillId="0" borderId="488">
      <protection locked="0"/>
    </xf>
    <xf numFmtId="0" fontId="151" fillId="45" borderId="478" applyNumberFormat="0" applyAlignment="0" applyProtection="0"/>
    <xf numFmtId="0" fontId="151" fillId="45" borderId="478" applyNumberFormat="0" applyAlignment="0" applyProtection="0"/>
    <xf numFmtId="0" fontId="78" fillId="58" borderId="481" applyNumberFormat="0" applyAlignment="0" applyProtection="0"/>
    <xf numFmtId="0" fontId="78" fillId="58" borderId="481" applyNumberFormat="0" applyAlignment="0" applyProtection="0"/>
    <xf numFmtId="0" fontId="79" fillId="58" borderId="478" applyNumberFormat="0" applyAlignment="0" applyProtection="0"/>
    <xf numFmtId="0" fontId="79" fillId="58" borderId="478" applyNumberFormat="0" applyAlignment="0" applyProtection="0"/>
    <xf numFmtId="211" fontId="136" fillId="0" borderId="488">
      <protection locked="0"/>
    </xf>
    <xf numFmtId="4" fontId="172" fillId="61" borderId="490" applyNumberFormat="0" applyProtection="0">
      <alignment vertical="center"/>
    </xf>
    <xf numFmtId="4" fontId="172" fillId="61" borderId="490" applyNumberFormat="0" applyProtection="0">
      <alignment vertical="center"/>
    </xf>
    <xf numFmtId="4" fontId="173" fillId="61" borderId="490" applyNumberFormat="0" applyProtection="0">
      <alignment vertical="center"/>
    </xf>
    <xf numFmtId="4" fontId="173" fillId="61" borderId="490" applyNumberFormat="0" applyProtection="0">
      <alignment vertical="center"/>
    </xf>
    <xf numFmtId="4" fontId="172" fillId="61" borderId="490" applyNumberFormat="0" applyProtection="0">
      <alignment horizontal="left" vertical="center" indent="1"/>
    </xf>
    <xf numFmtId="0" fontId="132" fillId="65" borderId="476">
      <alignment horizontal="left" vertical="center"/>
    </xf>
    <xf numFmtId="0" fontId="132" fillId="65" borderId="476">
      <alignment horizontal="left" vertical="center"/>
    </xf>
    <xf numFmtId="4" fontId="172" fillId="61" borderId="490" applyNumberFormat="0" applyProtection="0">
      <alignment horizontal="left" vertical="center" indent="1"/>
    </xf>
    <xf numFmtId="0" fontId="80" fillId="0" borderId="484" applyNumberFormat="0" applyFill="0" applyAlignment="0" applyProtection="0"/>
    <xf numFmtId="0" fontId="80" fillId="0" borderId="484" applyNumberFormat="0" applyFill="0" applyAlignment="0" applyProtection="0"/>
    <xf numFmtId="4" fontId="172" fillId="61" borderId="490" applyNumberFormat="0" applyProtection="0">
      <alignment horizontal="left" vertical="center" indent="1"/>
    </xf>
    <xf numFmtId="4" fontId="172" fillId="61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0" fontId="75" fillId="63" borderId="490" applyNumberFormat="0" applyProtection="0">
      <alignment horizontal="left" vertical="center" indent="1"/>
    </xf>
    <xf numFmtId="4" fontId="172" fillId="73" borderId="490" applyNumberFormat="0" applyProtection="0">
      <alignment horizontal="right" vertical="center"/>
    </xf>
    <xf numFmtId="4" fontId="172" fillId="74" borderId="490" applyNumberFormat="0" applyProtection="0">
      <alignment horizontal="right" vertical="center"/>
    </xf>
    <xf numFmtId="4" fontId="172" fillId="74" borderId="490" applyNumberFormat="0" applyProtection="0">
      <alignment horizontal="right" vertical="center"/>
    </xf>
    <xf numFmtId="4" fontId="172" fillId="75" borderId="490" applyNumberFormat="0" applyProtection="0">
      <alignment horizontal="right" vertical="center"/>
    </xf>
    <xf numFmtId="4" fontId="172" fillId="76" borderId="490" applyNumberFormat="0" applyProtection="0">
      <alignment horizontal="right" vertical="center"/>
    </xf>
    <xf numFmtId="4" fontId="172" fillId="76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7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4" fontId="172" fillId="78" borderId="490" applyNumberFormat="0" applyProtection="0">
      <alignment horizontal="right" vertical="center"/>
    </xf>
    <xf numFmtId="4" fontId="172" fillId="79" borderId="490" applyNumberFormat="0" applyProtection="0">
      <alignment horizontal="right" vertical="center"/>
    </xf>
    <xf numFmtId="4" fontId="172" fillId="80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2" fillId="81" borderId="490" applyNumberFormat="0" applyProtection="0">
      <alignment horizontal="right" vertical="center"/>
    </xf>
    <xf numFmtId="4" fontId="174" fillId="82" borderId="490" applyNumberFormat="0" applyProtection="0">
      <alignment horizontal="left" vertical="center" indent="1"/>
    </xf>
    <xf numFmtId="4" fontId="174" fillId="82" borderId="490" applyNumberFormat="0" applyProtection="0">
      <alignment horizontal="left" vertical="center" indent="1"/>
    </xf>
    <xf numFmtId="0" fontId="79" fillId="58" borderId="511" applyNumberFormat="0" applyAlignment="0" applyProtection="0"/>
    <xf numFmtId="0" fontId="75" fillId="6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3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0" fontId="75" fillId="87" borderId="482" applyNumberFormat="0" applyFont="0" applyAlignment="0" applyProtection="0"/>
    <xf numFmtId="0" fontId="75" fillId="87" borderId="482" applyNumberFormat="0" applyFont="0" applyAlignment="0" applyProtection="0"/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4" fontId="162" fillId="85" borderId="490" applyNumberFormat="0" applyProtection="0">
      <alignment horizontal="left" vertical="center" indent="1"/>
    </xf>
    <xf numFmtId="0" fontId="75" fillId="85" borderId="490" applyNumberFormat="0" applyProtection="0">
      <alignment horizontal="left" vertical="center" indent="1"/>
    </xf>
    <xf numFmtId="0" fontId="75" fillId="85" borderId